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ела\ИП Сургутский\00. Проекты\Текущие проекты\Профи косметик\2. Сайт\Прайсы\xls\"/>
    </mc:Choice>
  </mc:AlternateContent>
  <bookViews>
    <workbookView xWindow="0" yWindow="0" windowWidth="28800" windowHeight="12240"/>
  </bookViews>
  <sheets>
    <sheet name="Only Plus" sheetId="1" r:id="rId1"/>
  </sheets>
  <definedNames>
    <definedName name="_xlnm.Print_Area" localSheetId="0">'Only Plus'!$A$1:$F$268</definedName>
  </definedNames>
  <calcPr calcId="145621" refMode="R1C1"/>
</workbook>
</file>

<file path=xl/sharedStrings.xml><?xml version="1.0" encoding="utf-8"?>
<sst xmlns="http://schemas.openxmlformats.org/spreadsheetml/2006/main" count="996" uniqueCount="497">
  <si>
    <t>Артикул</t>
  </si>
  <si>
    <t>Контактная информация:</t>
  </si>
  <si>
    <t>ООО ТК «Профи-Косметик» г. Коломна</t>
  </si>
  <si>
    <t>Тел. 8-499-455-07-93  8-499-455-07-94  8-499-460-07-96</t>
  </si>
  <si>
    <t>www.profikos.ru</t>
  </si>
  <si>
    <t>info@profikos.ru</t>
  </si>
  <si>
    <t>Прайс действителен c:</t>
  </si>
  <si>
    <t>Жидкости</t>
  </si>
  <si>
    <t>17001</t>
  </si>
  <si>
    <t>17051</t>
  </si>
  <si>
    <t>17050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102</t>
  </si>
  <si>
    <t>17103</t>
  </si>
  <si>
    <t>17106</t>
  </si>
  <si>
    <t>17107</t>
  </si>
  <si>
    <t>17108</t>
  </si>
  <si>
    <t>17109</t>
  </si>
  <si>
    <t>17110</t>
  </si>
  <si>
    <t>17005</t>
  </si>
  <si>
    <t>17004</t>
  </si>
  <si>
    <t>17041</t>
  </si>
  <si>
    <t>200 мл</t>
  </si>
  <si>
    <t>Наименование товара</t>
  </si>
  <si>
    <t>объем</t>
  </si>
  <si>
    <t>розничная цена</t>
  </si>
  <si>
    <t>Цена, руб.</t>
  </si>
  <si>
    <t>цена со скидкой!!!</t>
  </si>
  <si>
    <t>ед.</t>
  </si>
  <si>
    <t xml:space="preserve">Only Plus Базовые/топовые покрытия </t>
  </si>
  <si>
    <t>Праймер кислотный</t>
  </si>
  <si>
    <t>10 мл</t>
  </si>
  <si>
    <t>шт.</t>
  </si>
  <si>
    <t>Праймер бескислотный</t>
  </si>
  <si>
    <t>База RUBBER каучуковая</t>
  </si>
  <si>
    <t>База ELASTIC № 502 Milk белая</t>
  </si>
  <si>
    <t>База ELASTIC № 503 Light Pink светло-розовая</t>
  </si>
  <si>
    <t>База ELASTIC № 50  Pink розовая</t>
  </si>
  <si>
    <t>База ELASTIC № 505 Beige бежевая</t>
  </si>
  <si>
    <t>База ELASTIC эластичная</t>
  </si>
  <si>
    <t xml:space="preserve">Топ RUBBER без липкого слоя каучуковый </t>
  </si>
  <si>
    <t xml:space="preserve">Топ без липкого слоя "супер блеск" </t>
  </si>
  <si>
    <t xml:space="preserve">Топ с липким слоем (для дизайна) </t>
  </si>
  <si>
    <t>Топ MATTE без липкого слоя матовый</t>
  </si>
  <si>
    <t>30 мл</t>
  </si>
  <si>
    <t>Only Plus Гель-лаки 10мл</t>
  </si>
  <si>
    <t>17300</t>
  </si>
  <si>
    <t>Гель-лак "Only Plus" Professional  №001 KG Кошка серебро</t>
  </si>
  <si>
    <t>Гель-лак "Only Plus" Professional  № 01  БЕЛЫЙ</t>
  </si>
  <si>
    <t>17002</t>
  </si>
  <si>
    <t>Гель-лак "Only Plus" Professional  № 02  ЧЕРНЫЙ</t>
  </si>
  <si>
    <t>17008</t>
  </si>
  <si>
    <t>Гель-лак "Only Plus" Professional  № 03</t>
  </si>
  <si>
    <t>17009</t>
  </si>
  <si>
    <t>Гель-лак "Only Plus" Professional  № 04</t>
  </si>
  <si>
    <t>17010</t>
  </si>
  <si>
    <t>Гель-лак "Only Plus" Professional  № 05 N</t>
  </si>
  <si>
    <t>17011</t>
  </si>
  <si>
    <t>Гель-лак "Only Plus" Professional  № 06 N</t>
  </si>
  <si>
    <t>17012</t>
  </si>
  <si>
    <t>Гель-лак "Only Plus" Professional  № 07 N</t>
  </si>
  <si>
    <t>17013</t>
  </si>
  <si>
    <t>Гель-лак "Only Plus" Professional  № 08 SH</t>
  </si>
  <si>
    <t>17205</t>
  </si>
  <si>
    <t>Гель-лак "Only Plus" Professional  № 09 GL</t>
  </si>
  <si>
    <t>17203</t>
  </si>
  <si>
    <t>Гель-лак "Only Plus" Professional  № 10 YK</t>
  </si>
  <si>
    <t>17201</t>
  </si>
  <si>
    <t>Гель-лак "Only Plus" Professional  № 11 YK</t>
  </si>
  <si>
    <t>17015</t>
  </si>
  <si>
    <t>Гель-лак "Only Plus" Professional  № 12 GL</t>
  </si>
  <si>
    <t>17017</t>
  </si>
  <si>
    <t xml:space="preserve">Гель-лак "Only Plus" Professional  № 13 </t>
  </si>
  <si>
    <t>17016</t>
  </si>
  <si>
    <t>Гель-лак "Only Plus" Professional  № 14</t>
  </si>
  <si>
    <t>17018</t>
  </si>
  <si>
    <t xml:space="preserve">Гель-лак "Only Plus" Professional  № 15 </t>
  </si>
  <si>
    <t>17019</t>
  </si>
  <si>
    <t>Гель-лак "Only Plus" Professional  № 16</t>
  </si>
  <si>
    <t>17020</t>
  </si>
  <si>
    <t>Гель-лак "Only Plus" Professional  № 17</t>
  </si>
  <si>
    <t>17021</t>
  </si>
  <si>
    <t>Гель-лак "Only Plus" Professional  № 18 SH</t>
  </si>
  <si>
    <t>17022</t>
  </si>
  <si>
    <t>Гель-лак "Only Plus" Professional  № 19</t>
  </si>
  <si>
    <t>17023</t>
  </si>
  <si>
    <t>Гель-лак "Only Plus" Professional  № 20</t>
  </si>
  <si>
    <t xml:space="preserve">Гель-лак "Only Plus" Professional  № 21 </t>
  </si>
  <si>
    <t>Гель-лак "Only Plus" Professional  № 22</t>
  </si>
  <si>
    <t>17042</t>
  </si>
  <si>
    <t>Гель-лак "Only Plus" Professional  № 23 SH</t>
  </si>
  <si>
    <t>17043</t>
  </si>
  <si>
    <t>Гель-лак "Only Plus" Professional  № 24</t>
  </si>
  <si>
    <t>17025</t>
  </si>
  <si>
    <t>Гель-лак "Only Plus" Professional  № 25</t>
  </si>
  <si>
    <t>17026</t>
  </si>
  <si>
    <t>Гель-лак "Only Plus" Professional  № 26</t>
  </si>
  <si>
    <t>17024</t>
  </si>
  <si>
    <t>Гель-лак "Only Plus" Professional  № 27</t>
  </si>
  <si>
    <t>17027</t>
  </si>
  <si>
    <t>Гель-лак "Only Plus" Professional  № 28</t>
  </si>
  <si>
    <t>17028</t>
  </si>
  <si>
    <t>Гель-лак "Only Plus" Professional  № 29</t>
  </si>
  <si>
    <t>17029</t>
  </si>
  <si>
    <t>Гель-лак "Only Plus" Professional  № 30</t>
  </si>
  <si>
    <t>17030</t>
  </si>
  <si>
    <t>Гель-лак "Only Plus" Professional  № 31 N</t>
  </si>
  <si>
    <t>17031</t>
  </si>
  <si>
    <t>Гель-лак "Only Plus" Professional  № 32 N</t>
  </si>
  <si>
    <t>17032</t>
  </si>
  <si>
    <t>Гель-лак "Only Plus" Professional  № 33 N</t>
  </si>
  <si>
    <t>17083</t>
  </si>
  <si>
    <t>Гель-лак "Only Plus" Professional  № 34 N</t>
  </si>
  <si>
    <t>Гель-лак "Only Plus" Professional  № 35 N</t>
  </si>
  <si>
    <t>Гель-лак "Only Plus" Professional  № 36</t>
  </si>
  <si>
    <t>Гель-лак "Only Plus" Professional  № 37</t>
  </si>
  <si>
    <t>Гель-лак "Only Plus" Professional  № 38 SH</t>
  </si>
  <si>
    <t>Гель-лак "Only Plus" Professional  № 39</t>
  </si>
  <si>
    <t>Гель-лак "Only Plus" Professional  № 40</t>
  </si>
  <si>
    <t>Гель-лак "Only Plus" Professional  № 41</t>
  </si>
  <si>
    <t>17044</t>
  </si>
  <si>
    <t xml:space="preserve">Гель-лак "Only Plus" Professional  № 42 </t>
  </si>
  <si>
    <t>17045</t>
  </si>
  <si>
    <t>Гель-лак "Only Plus" Professional  № 43</t>
  </si>
  <si>
    <t>17046</t>
  </si>
  <si>
    <t>Гель-лак "Only Plus" Professional  № 44</t>
  </si>
  <si>
    <t>17047</t>
  </si>
  <si>
    <t>Гель-лак "Only Plus" Professional  № 45</t>
  </si>
  <si>
    <t>17048</t>
  </si>
  <si>
    <t>Гель-лак "Only Plus" Professional  № 46</t>
  </si>
  <si>
    <t>17049</t>
  </si>
  <si>
    <t>Гель-лак "Only Plus" Professional  № 47</t>
  </si>
  <si>
    <t>Гель-лак "Only Plus" Professional  № 48</t>
  </si>
  <si>
    <t>17082</t>
  </si>
  <si>
    <t>Гель-лак "Only Plus" Professional  № 49</t>
  </si>
  <si>
    <t>17081</t>
  </si>
  <si>
    <t>Гель-лак "Only Plus" Professional  № 50</t>
  </si>
  <si>
    <t>17084</t>
  </si>
  <si>
    <t>Гель-лак "Only Plus" Professional  № 51</t>
  </si>
  <si>
    <t>17085</t>
  </si>
  <si>
    <t>Гель-лак "Only Plus" Professional  № 52</t>
  </si>
  <si>
    <t>17087</t>
  </si>
  <si>
    <t>Гель-лак "Only Plus" Professional  № 53</t>
  </si>
  <si>
    <t>17088</t>
  </si>
  <si>
    <t>Гель-лак "Only Plus" Professional  № 54 PR</t>
  </si>
  <si>
    <t>17089</t>
  </si>
  <si>
    <t>Гель-лак "Only Plus" Professional  № 55 SH</t>
  </si>
  <si>
    <t>17090</t>
  </si>
  <si>
    <t>Гель-лак "Only Plus" Professional  № 56 GL</t>
  </si>
  <si>
    <t>17092</t>
  </si>
  <si>
    <t>Гель-лак "Only Plus" Professional  № 57 GL</t>
  </si>
  <si>
    <t>17091</t>
  </si>
  <si>
    <t>Гель-лак "Only Plus" Professional  № 58 SH</t>
  </si>
  <si>
    <t>17093</t>
  </si>
  <si>
    <t>Гель-лак "Only Plus" Professional  № 59</t>
  </si>
  <si>
    <t>17095</t>
  </si>
  <si>
    <t>Гель-лак "Only Plus" Professional  № 60 PR</t>
  </si>
  <si>
    <t>17055</t>
  </si>
  <si>
    <t>Гель-лак "Only Plus" Professional  № 61</t>
  </si>
  <si>
    <t>17056</t>
  </si>
  <si>
    <t>Гель-лак "Only Plus" Professional  № 62 PR</t>
  </si>
  <si>
    <t>17057</t>
  </si>
  <si>
    <t>Гель-лак "Only Plus" Professional  № 63</t>
  </si>
  <si>
    <t>17059</t>
  </si>
  <si>
    <t xml:space="preserve">Гель-лак "Only Plus" Professional  № 64 </t>
  </si>
  <si>
    <t>17060</t>
  </si>
  <si>
    <t>Гель-лак "Only Plus" Professional  № 65</t>
  </si>
  <si>
    <t>17061</t>
  </si>
  <si>
    <t>Гель-лак "Only Plus" Professional  № 66</t>
  </si>
  <si>
    <t>17062</t>
  </si>
  <si>
    <t>Гель-лак "Only Plus" Professional  № 67</t>
  </si>
  <si>
    <t>17063</t>
  </si>
  <si>
    <t>Гель-лак "Only Plus" Professional  № 68</t>
  </si>
  <si>
    <t>17058</t>
  </si>
  <si>
    <t>Гель-лак "Only Plus" Professional  № 69 PR</t>
  </si>
  <si>
    <t>17075</t>
  </si>
  <si>
    <t>Гель-лак "Only Plus" Professional  № 70</t>
  </si>
  <si>
    <t>17071</t>
  </si>
  <si>
    <t>Гель-лак "Only Plus" Professional  № 71</t>
  </si>
  <si>
    <t>17079</t>
  </si>
  <si>
    <t>Гель-лак "Only Plus" Professional  № 72</t>
  </si>
  <si>
    <t>17080</t>
  </si>
  <si>
    <t>Гель-лак "Only Plus" Professional  № 73</t>
  </si>
  <si>
    <t>17097</t>
  </si>
  <si>
    <t>Гель-лак "Only Plus" Professional  № 74 SH</t>
  </si>
  <si>
    <t>17078</t>
  </si>
  <si>
    <t>Гель-лак "Only Plus" Professional  № 75</t>
  </si>
  <si>
    <t>17076</t>
  </si>
  <si>
    <t>Гель-лак "Only Plus" Professional  № 76 PR</t>
  </si>
  <si>
    <t>17077</t>
  </si>
  <si>
    <t>Гель-лак "Only Plus" Professional  № 77</t>
  </si>
  <si>
    <t>17068</t>
  </si>
  <si>
    <t>Гель-лак "Only Plus" Professional  № 78</t>
  </si>
  <si>
    <t>17069</t>
  </si>
  <si>
    <t>Гель-лак "Only Plus" Professional  № 79</t>
  </si>
  <si>
    <t>17074</t>
  </si>
  <si>
    <t>Гель-лак "Only Plus" Professional  № 80</t>
  </si>
  <si>
    <t>17064</t>
  </si>
  <si>
    <t>Гель-лак "Only Plus" Professional  № 81 PR</t>
  </si>
  <si>
    <t>17073</t>
  </si>
  <si>
    <t>Гель-лак "Only Plus" Professional  № 82</t>
  </si>
  <si>
    <t>17067</t>
  </si>
  <si>
    <t>Гель-лак "Only Plus" Professional  № 83</t>
  </si>
  <si>
    <t>17066</t>
  </si>
  <si>
    <t>Гель-лак "Only Plus" Professional  № 84</t>
  </si>
  <si>
    <t>Гель-лак "Only Plus" Professional  № 85</t>
  </si>
  <si>
    <t>17052</t>
  </si>
  <si>
    <t>Гель-лак "Only Plus" Professional  № 86</t>
  </si>
  <si>
    <t>17053</t>
  </si>
  <si>
    <t>Гель-лак "Only Plus" Professional  № 87</t>
  </si>
  <si>
    <t>17065</t>
  </si>
  <si>
    <t xml:space="preserve">Гель-лак "Only Plus" Professional  № 88 </t>
  </si>
  <si>
    <t>17054</t>
  </si>
  <si>
    <t xml:space="preserve">Гель-лак "Only Plus" Professional  № 89 </t>
  </si>
  <si>
    <t>17072</t>
  </si>
  <si>
    <t xml:space="preserve">Гель-лак "Only Plus" Professional  № 90 </t>
  </si>
  <si>
    <t>17094</t>
  </si>
  <si>
    <t xml:space="preserve">Гель-лак "Only Plus" Professional  № 91 </t>
  </si>
  <si>
    <t>17096</t>
  </si>
  <si>
    <t xml:space="preserve">Гель-лак "Only Plus" Professional  № 92 </t>
  </si>
  <si>
    <t>17098</t>
  </si>
  <si>
    <t>Гель-лак "Only Plus" Professional  № 93</t>
  </si>
  <si>
    <t>17099</t>
  </si>
  <si>
    <t>Гель-лак "Only Plus" Professional  № 94 PR</t>
  </si>
  <si>
    <t>17100</t>
  </si>
  <si>
    <t>Гель-лак "Only Plus" Professional  № 95 PR</t>
  </si>
  <si>
    <t>17101</t>
  </si>
  <si>
    <t>Гель-лак "Only Plus" Professional  № 96</t>
  </si>
  <si>
    <t>17104</t>
  </si>
  <si>
    <t xml:space="preserve">Гель-лак "Only Plus" Professional  № 97 </t>
  </si>
  <si>
    <t>Гель-лак "Only Plus" Professional  № 98</t>
  </si>
  <si>
    <t>Гель-лак "Only Plus" Professional  № 99 GL</t>
  </si>
  <si>
    <t>Гель-лак "Only Plus" Professional  №100 SH</t>
  </si>
  <si>
    <t>17116</t>
  </si>
  <si>
    <t>Гель-лак "Only Plus" Professional  №101</t>
  </si>
  <si>
    <t>Гель-лак "Only Plus" Professional  №102</t>
  </si>
  <si>
    <t>17119</t>
  </si>
  <si>
    <t xml:space="preserve">Гель-лак "Only Plus" Professional  №103 </t>
  </si>
  <si>
    <t>Гель-лак "Only Plus" Professional  №104</t>
  </si>
  <si>
    <t xml:space="preserve">Гель-лак "Only Plus" Professional  №105 </t>
  </si>
  <si>
    <t>17014</t>
  </si>
  <si>
    <t xml:space="preserve">Гель-лак "Only Plus" Professional  №106 </t>
  </si>
  <si>
    <t>17111</t>
  </si>
  <si>
    <t>Гель-лак "Only Plus" Professional  №107</t>
  </si>
  <si>
    <t>Гель-лак "Only Plus" Professional  №108 SH</t>
  </si>
  <si>
    <t>17120</t>
  </si>
  <si>
    <t>Гель-лак "Only Plus" Professional  №109</t>
  </si>
  <si>
    <t>17121</t>
  </si>
  <si>
    <t>Гель-лак "Only Plus" Professional  №110</t>
  </si>
  <si>
    <t>17112</t>
  </si>
  <si>
    <t>Гель-лак "Only Plus" Professional  №111 SH</t>
  </si>
  <si>
    <t xml:space="preserve">Гель-лак "Only Plus" Professional  №112 </t>
  </si>
  <si>
    <t>17118</t>
  </si>
  <si>
    <t>Гель-лак "Only Plus" Professional  №113 SH</t>
  </si>
  <si>
    <t>17114</t>
  </si>
  <si>
    <t>Гель-лак "Only Plus" Professional  №114</t>
  </si>
  <si>
    <t>17115</t>
  </si>
  <si>
    <t>Гель-лак "Only Plus" Professional  №115</t>
  </si>
  <si>
    <t>17117</t>
  </si>
  <si>
    <t>Гель-лак "Only Plus" Professional  №116 GL</t>
  </si>
  <si>
    <t>17113</t>
  </si>
  <si>
    <t>Гель-лак "Only Plus" Professional  №117 SH</t>
  </si>
  <si>
    <t>17003</t>
  </si>
  <si>
    <t xml:space="preserve">Гель-лак "Only Plus" Professional  №118 </t>
  </si>
  <si>
    <t>Гель-лак "Only Plus" Professional  №119</t>
  </si>
  <si>
    <t>Гель-лак "Only Plus" Professional  №120</t>
  </si>
  <si>
    <t>17006</t>
  </si>
  <si>
    <t>Гель-лак "Only Plus" Professional  №121</t>
  </si>
  <si>
    <t>17007</t>
  </si>
  <si>
    <t>Гель-лак "Only Plus" Professional  №122 SH</t>
  </si>
  <si>
    <t>17122</t>
  </si>
  <si>
    <t>Гель-лак "Only Plus" Professional  №123</t>
  </si>
  <si>
    <t>17124</t>
  </si>
  <si>
    <t>Гель-лак "Only Plus" Professional  №124</t>
  </si>
  <si>
    <t>17123</t>
  </si>
  <si>
    <t>Гель-лак "Only Plus" Professional  №125</t>
  </si>
  <si>
    <t>17125</t>
  </si>
  <si>
    <t>Гель-лак "Only Plus" Professional  №126</t>
  </si>
  <si>
    <t>17126</t>
  </si>
  <si>
    <t>Гель-лак "Only Plus" Professional  №127 SH</t>
  </si>
  <si>
    <t>17127</t>
  </si>
  <si>
    <t>Гель-лак "Only Plus" Professional  №128 SH</t>
  </si>
  <si>
    <t>17128</t>
  </si>
  <si>
    <t>Гель-лак "Only Plus" Professional  №129</t>
  </si>
  <si>
    <t>17129</t>
  </si>
  <si>
    <t>Гель-лак "Only Plus" Professional  №130</t>
  </si>
  <si>
    <t>17130</t>
  </si>
  <si>
    <t>Гель-лак "Only Plus" Professional  №131</t>
  </si>
  <si>
    <t>17137</t>
  </si>
  <si>
    <t>Гель-лак "Only Plus" Professional  №132</t>
  </si>
  <si>
    <t>17138</t>
  </si>
  <si>
    <t>Гель-лак "Only Plus" Professional  №133</t>
  </si>
  <si>
    <t>17139</t>
  </si>
  <si>
    <t xml:space="preserve">Гель-лак "Only Plus" Professional  №134 </t>
  </si>
  <si>
    <t>17131</t>
  </si>
  <si>
    <t>Гель-лак "Only Plus" Professional  №135</t>
  </si>
  <si>
    <t>17132</t>
  </si>
  <si>
    <t xml:space="preserve">Гель-лак "Only Plus" Professional  №136 </t>
  </si>
  <si>
    <t>17133</t>
  </si>
  <si>
    <t>Гель-лак "Only Plus" Professional  №137</t>
  </si>
  <si>
    <t>17134</t>
  </si>
  <si>
    <t>Гель-лак "Only Plus" Professional  №138 PR</t>
  </si>
  <si>
    <t>17135</t>
  </si>
  <si>
    <t>Гель-лак "Only Plus" Professional  №139</t>
  </si>
  <si>
    <t>17136</t>
  </si>
  <si>
    <t>Гель-лак "Only Plus" Professional  №140 SH</t>
  </si>
  <si>
    <t>17140</t>
  </si>
  <si>
    <t>Гель-лак "Only Plus" Professional  №141</t>
  </si>
  <si>
    <t>17141</t>
  </si>
  <si>
    <t xml:space="preserve">Гель-лак "Only Plus" Professional  №142 </t>
  </si>
  <si>
    <t>17143</t>
  </si>
  <si>
    <t>Гель-лак "Only Plus" Professional  №143</t>
  </si>
  <si>
    <t>17208</t>
  </si>
  <si>
    <t>Гель-лак "Only Plus" Professional  №144 GL</t>
  </si>
  <si>
    <t>17142</t>
  </si>
  <si>
    <t>Гель-лак "Only Plus" Professional  №145 PR</t>
  </si>
  <si>
    <t>17207</t>
  </si>
  <si>
    <t>Гель-лак "Only Plus" Professional  №146 YK</t>
  </si>
  <si>
    <t>17147</t>
  </si>
  <si>
    <t>Гель-лак "Only Plus" Professional  №147 GL</t>
  </si>
  <si>
    <t>17210</t>
  </si>
  <si>
    <t>Гель-лак "Only Plus" Professional  №148 GL</t>
  </si>
  <si>
    <t>17144</t>
  </si>
  <si>
    <t xml:space="preserve">Гель-лак "Only Plus" Professional  №149 </t>
  </si>
  <si>
    <t>17145</t>
  </si>
  <si>
    <t>Гель-лак "Only Plus" Professional  №150</t>
  </si>
  <si>
    <t>17146</t>
  </si>
  <si>
    <t>Гель-лак "Only Plus" Professional  №151 SH</t>
  </si>
  <si>
    <t>17148</t>
  </si>
  <si>
    <t>Гель-лак "Only Plus" Professional  №152</t>
  </si>
  <si>
    <t>17149</t>
  </si>
  <si>
    <t>Гель-лак "Only Plus" Professional  №153</t>
  </si>
  <si>
    <t>17150</t>
  </si>
  <si>
    <t xml:space="preserve">Гель-лак "Only Plus" Professional  №154 </t>
  </si>
  <si>
    <t>17206</t>
  </si>
  <si>
    <t>Гель-лак "Only Plus" Professional  №155 YK</t>
  </si>
  <si>
    <t>17151</t>
  </si>
  <si>
    <t xml:space="preserve">Гель-лак "Only Plus" Professional  №156 </t>
  </si>
  <si>
    <t>17161</t>
  </si>
  <si>
    <t>Гель-лак "Only Plus" Professional  №157 SH</t>
  </si>
  <si>
    <t>17159</t>
  </si>
  <si>
    <t>Гель-лак "Only Plus" Professional  №158 PR</t>
  </si>
  <si>
    <t>17160</t>
  </si>
  <si>
    <t xml:space="preserve">Гель-лак "Only Plus" Professional  №159 </t>
  </si>
  <si>
    <t>17157</t>
  </si>
  <si>
    <t>Гель-лак "Only Plus" Professional  №160 N</t>
  </si>
  <si>
    <t>17158</t>
  </si>
  <si>
    <t xml:space="preserve">Гель-лак "Only Plus" Professional  №161 </t>
  </si>
  <si>
    <t>17156</t>
  </si>
  <si>
    <t>Гель-лак "Only Plus" Professional  №162 PR</t>
  </si>
  <si>
    <t>17162</t>
  </si>
  <si>
    <t>Гель-лак "Only Plus" Professional  №163 N</t>
  </si>
  <si>
    <t>17165</t>
  </si>
  <si>
    <t>Гель-лак "Only Plus" Professional  №164 N</t>
  </si>
  <si>
    <t>17164</t>
  </si>
  <si>
    <t xml:space="preserve">Гель-лак "Only Plus" Professional  №165 </t>
  </si>
  <si>
    <t>17166</t>
  </si>
  <si>
    <t>Гель-лак "Only Plus" Professional  №166</t>
  </si>
  <si>
    <t>17178</t>
  </si>
  <si>
    <t>Гель-лак "Only Plus" Professional  №167 PR</t>
  </si>
  <si>
    <t>17181</t>
  </si>
  <si>
    <t>Гель-лак "Only Plus" Professional  №168 GL</t>
  </si>
  <si>
    <t>17163</t>
  </si>
  <si>
    <t>Гель-лак "Only Plus" Professional  №169</t>
  </si>
  <si>
    <t>17152</t>
  </si>
  <si>
    <t xml:space="preserve">Гель-лак "Only Plus" Professional  №170 </t>
  </si>
  <si>
    <t>17153</t>
  </si>
  <si>
    <t xml:space="preserve">Гель-лак "Only Plus" Professional  №171 </t>
  </si>
  <si>
    <t>17154</t>
  </si>
  <si>
    <t>Гель-лак "Only Plus" Professional  №172 PR</t>
  </si>
  <si>
    <t>17155</t>
  </si>
  <si>
    <t xml:space="preserve">Гель-лак "Only Plus" Professional  №173 </t>
  </si>
  <si>
    <t>17070</t>
  </si>
  <si>
    <t xml:space="preserve">Гель-лак "Only Plus" Professional  №174 </t>
  </si>
  <si>
    <t>17167</t>
  </si>
  <si>
    <t xml:space="preserve">Гель-лак "Only Plus" Professional  №175 </t>
  </si>
  <si>
    <t>17169</t>
  </si>
  <si>
    <t xml:space="preserve">Гель-лак "Only Plus" Professional  №176 </t>
  </si>
  <si>
    <t>17168</t>
  </si>
  <si>
    <t xml:space="preserve">Гель-лак "Only Plus" Professional  №177 </t>
  </si>
  <si>
    <t>17171</t>
  </si>
  <si>
    <t>Гель-лак "Only Plus" Professional  №178 N</t>
  </si>
  <si>
    <t>17170</t>
  </si>
  <si>
    <t>Гель-лак "Only Plus" Professional  №179 N</t>
  </si>
  <si>
    <t>17202</t>
  </si>
  <si>
    <t>Гель-лак "Only Plus" Professional  №180 YK</t>
  </si>
  <si>
    <t>17176</t>
  </si>
  <si>
    <t>Гель-лак "Only Plus" Professional  №181 SH</t>
  </si>
  <si>
    <t>17175</t>
  </si>
  <si>
    <t>Гель-лак "Only Plus" Professional  №182 SH</t>
  </si>
  <si>
    <t>17179</t>
  </si>
  <si>
    <t>Гель-лак "Only Plus" Professional  №183 SH</t>
  </si>
  <si>
    <t>17173</t>
  </si>
  <si>
    <t>Гель-лак "Only Plus" Professional  №184 GL</t>
  </si>
  <si>
    <t>17177</t>
  </si>
  <si>
    <t>Гель-лак "Only Plus" Professional  №185 GL</t>
  </si>
  <si>
    <t>17174</t>
  </si>
  <si>
    <t>Гель-лак "Only Plus" Professional  №186 PR</t>
  </si>
  <si>
    <t>17172</t>
  </si>
  <si>
    <t>Гель-лак "Only Plus" Professional  №187 GL</t>
  </si>
  <si>
    <t>17187</t>
  </si>
  <si>
    <t>Гель-лак "Only Plus" Professional  №188 SH</t>
  </si>
  <si>
    <t>17183</t>
  </si>
  <si>
    <t>Гель-лак "Only Plus" Professional  №189 SH</t>
  </si>
  <si>
    <t>17184</t>
  </si>
  <si>
    <t>Гель-лак "Only Plus" Professional  №190 PR</t>
  </si>
  <si>
    <t>17182</t>
  </si>
  <si>
    <t>Гель-лак "Only Plus" Professional  №191 PR</t>
  </si>
  <si>
    <t>17180</t>
  </si>
  <si>
    <t>Гель-лак "Only Plus" Professional  №192 SH</t>
  </si>
  <si>
    <t>17188</t>
  </si>
  <si>
    <t>Гель-лак "Only Plus" Professional  №193 PR</t>
  </si>
  <si>
    <t>17186</t>
  </si>
  <si>
    <t>Гель-лак "Only Plus" Professional  №194 SH</t>
  </si>
  <si>
    <t>17185</t>
  </si>
  <si>
    <t>Гель-лак "Only Plus" Professional  №195 GL</t>
  </si>
  <si>
    <t>17189</t>
  </si>
  <si>
    <t>Гель-лак "Only Plus" Professional  №196 SH</t>
  </si>
  <si>
    <t>17190</t>
  </si>
  <si>
    <t>Гель-лак "Only Plus" Professional  №197</t>
  </si>
  <si>
    <t>17191</t>
  </si>
  <si>
    <t>Гель-лак "Only Plus" Professional  №198 PR</t>
  </si>
  <si>
    <t>17192</t>
  </si>
  <si>
    <t xml:space="preserve">Гель-лак "Only Plus" Professional  №199 </t>
  </si>
  <si>
    <t>17193</t>
  </si>
  <si>
    <t xml:space="preserve">Гель-лак "Only Plus" Professional  №200 </t>
  </si>
  <si>
    <t>17194</t>
  </si>
  <si>
    <t xml:space="preserve">Гель-лак "Only Plus" Professional  №201 </t>
  </si>
  <si>
    <t>17195</t>
  </si>
  <si>
    <t>Гель-лак "Only Plus" Professional  №202 SH</t>
  </si>
  <si>
    <t>17197</t>
  </si>
  <si>
    <t xml:space="preserve">Гель-лак "Only Plus" Professional  №203 </t>
  </si>
  <si>
    <t>17196</t>
  </si>
  <si>
    <t>Гель-лак "Only Plus" Professional  №204 PR</t>
  </si>
  <si>
    <t>17198</t>
  </si>
  <si>
    <t xml:space="preserve">Гель-лак "Only Plus" Professional  №205 </t>
  </si>
  <si>
    <t>17199</t>
  </si>
  <si>
    <t>Гель-лак "Only Plus" Professional  №206 PR</t>
  </si>
  <si>
    <t>17200</t>
  </si>
  <si>
    <t>Гель-лак "Only Plus" Professional  №207 SH</t>
  </si>
  <si>
    <t>17209</t>
  </si>
  <si>
    <t>Гель-лак "Only Plus" Professional  №208 GL</t>
  </si>
  <si>
    <t>17204</t>
  </si>
  <si>
    <t>Гель-лак "Only Plus" Professional  №209 YK</t>
  </si>
  <si>
    <t>17212</t>
  </si>
  <si>
    <t>Гель-лак "Only Plus" Professional  №210 KF</t>
  </si>
  <si>
    <t>17211</t>
  </si>
  <si>
    <t>Гель-лак "Only Plus" Professional  №211 KF</t>
  </si>
  <si>
    <t>17214</t>
  </si>
  <si>
    <t>Гель-лак "Only Plus" Professional  №212 KF</t>
  </si>
  <si>
    <t>17215</t>
  </si>
  <si>
    <t>Гель-лак "Only Plus" Professional  №213 KF</t>
  </si>
  <si>
    <t>17216</t>
  </si>
  <si>
    <t>Гель-лак "Only Plus" Professional  №214 KF</t>
  </si>
  <si>
    <t>17213</t>
  </si>
  <si>
    <t>Гель-лак "Only Plus" Professional  №215 GL</t>
  </si>
  <si>
    <t>17086</t>
  </si>
  <si>
    <t>Гель-лак "Only Plus" Professional  №216 KF</t>
  </si>
  <si>
    <t>1000 мл</t>
  </si>
  <si>
    <t>Жидкость для снятия гель лака</t>
  </si>
  <si>
    <t>1000мл</t>
  </si>
  <si>
    <t>Пилки</t>
  </si>
  <si>
    <t>15001</t>
  </si>
  <si>
    <t>Пилка СЕРАЯ 100/180  двойная волна</t>
  </si>
  <si>
    <t>1 шт</t>
  </si>
  <si>
    <t>15002</t>
  </si>
  <si>
    <t>Пилка БЕЛАЯ 180/220  купол на деревянной основе</t>
  </si>
  <si>
    <t>Одноразовая продукция</t>
  </si>
  <si>
    <t>Салфетка 5*5</t>
  </si>
  <si>
    <t>100 шт/уп</t>
  </si>
  <si>
    <t>уп.</t>
  </si>
  <si>
    <t>Салфетка круглая диаметр 5 см</t>
  </si>
  <si>
    <t>Салфетка 10*10</t>
  </si>
  <si>
    <t>Салфетка 15*20</t>
  </si>
  <si>
    <t>Салфетка 20*20</t>
  </si>
  <si>
    <t>Салфетка 20*30</t>
  </si>
  <si>
    <t>Салфетка 30*40</t>
  </si>
  <si>
    <t xml:space="preserve">Полотенце спанлейс 45*90 40 г/м2  </t>
  </si>
  <si>
    <t>50 шт/уп</t>
  </si>
  <si>
    <t>Пакеты для педикюрных ванн 50х50+20 см</t>
  </si>
  <si>
    <t>Полоски для депиляции 7*20 см, флизелин</t>
  </si>
  <si>
    <r>
      <t xml:space="preserve">Топ FLEK MATTE без липкого слоя матовый с крапинками      </t>
    </r>
    <r>
      <rPr>
        <b/>
        <sz val="11"/>
        <rFont val="Verdana"/>
        <family val="2"/>
        <charset val="204"/>
      </rPr>
      <t>NEW!!!</t>
    </r>
  </si>
  <si>
    <r>
      <t xml:space="preserve">UV ГЕЛЬ Моделирующий CLEAR                            </t>
    </r>
    <r>
      <rPr>
        <b/>
        <sz val="11"/>
        <rFont val="Verdana"/>
        <family val="2"/>
        <charset val="204"/>
      </rPr>
      <t xml:space="preserve">     НОВЫЙ ОБЪЕМ!!!</t>
    </r>
  </si>
  <si>
    <r>
      <t xml:space="preserve">Обезжириватель и снятие липкого слоя 2 в 1   </t>
    </r>
    <r>
      <rPr>
        <b/>
        <sz val="11"/>
        <rFont val="Verdana"/>
        <family val="2"/>
        <charset val="204"/>
      </rPr>
      <t>ИЗМЕНЕНИЕ ЦЕНЫ!!!</t>
    </r>
  </si>
  <si>
    <r>
      <t xml:space="preserve">Антисептик                                                                   </t>
    </r>
    <r>
      <rPr>
        <b/>
        <sz val="11"/>
        <rFont val="Verdana"/>
        <family val="2"/>
        <charset val="204"/>
      </rPr>
      <t>РАСПРОДАЖА!!!</t>
    </r>
  </si>
  <si>
    <r>
      <t xml:space="preserve">Антисептик                                                                  </t>
    </r>
    <r>
      <rPr>
        <b/>
        <sz val="11"/>
        <rFont val="Verdana"/>
        <family val="2"/>
        <charset val="204"/>
      </rPr>
      <t xml:space="preserve"> РАСПРОДАЖА!!!</t>
    </r>
  </si>
  <si>
    <r>
      <t xml:space="preserve">Антисептик спиртовой                                              </t>
    </r>
    <r>
      <rPr>
        <b/>
        <sz val="11"/>
        <rFont val="Verdana"/>
        <family val="2"/>
        <charset val="204"/>
      </rPr>
      <t>РАСПРОДАЖА!!!</t>
    </r>
  </si>
  <si>
    <r>
      <t xml:space="preserve">Антисептик спиртовой  с распылителем             </t>
    </r>
    <r>
      <rPr>
        <b/>
        <sz val="11"/>
        <rFont val="Verdana"/>
        <family val="2"/>
        <charset val="204"/>
      </rPr>
      <t>РАСПРОДАЖА!!!</t>
    </r>
  </si>
  <si>
    <t xml:space="preserve">Полотенце спанлейс 35*70 40 г/м2  </t>
  </si>
  <si>
    <r>
      <t xml:space="preserve">Пеньюары 160*100  п/э прозрачные                                           </t>
    </r>
    <r>
      <rPr>
        <b/>
        <sz val="11"/>
        <rFont val="Verdana"/>
        <family val="2"/>
        <charset val="204"/>
      </rPr>
      <t>NEW!!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(&quot;$&quot;* #,##0.00_);_(&quot;$&quot;* \(#,##0.00\);_(&quot;$&quot;* &quot;-&quot;??_);_(@_)"/>
    <numFmt numFmtId="169" formatCode="#,##0\ _₽"/>
  </numFmts>
  <fonts count="3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Arial"/>
      <family val="2"/>
      <charset val="204"/>
    </font>
    <font>
      <sz val="11"/>
      <color rgb="FFFF0000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color theme="1"/>
      <name val="Arial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16"/>
      <name val="Century Gothic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1"/>
    </font>
    <font>
      <sz val="8"/>
      <color rgb="FF000000"/>
      <name val="Arial"/>
      <family val="2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1"/>
      <color indexed="8"/>
      <name val="Helvetica Neue"/>
    </font>
    <font>
      <u/>
      <sz val="10"/>
      <color indexed="12"/>
      <name val="Arial Cyr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8"/>
      <name val="Verdana"/>
      <family val="2"/>
      <charset val="204"/>
    </font>
    <font>
      <b/>
      <sz val="10"/>
      <color rgb="FF008000"/>
      <name val="Verdana"/>
      <family val="2"/>
      <charset val="204"/>
    </font>
    <font>
      <u/>
      <sz val="10"/>
      <color rgb="FF008000"/>
      <name val="Verdana"/>
      <family val="2"/>
      <charset val="204"/>
    </font>
    <font>
      <b/>
      <sz val="11"/>
      <color rgb="FF000000"/>
      <name val="Verdana"/>
      <family val="2"/>
      <charset val="204"/>
    </font>
    <font>
      <b/>
      <sz val="11"/>
      <name val="Verdana"/>
      <family val="2"/>
      <charset val="204"/>
    </font>
    <font>
      <sz val="11"/>
      <name val="Verdana"/>
      <family val="2"/>
      <charset val="204"/>
    </font>
    <font>
      <u/>
      <sz val="8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name val="Times New Roman Cyr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7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93">
    <xf numFmtId="0" fontId="0" fillId="0" borderId="0"/>
    <xf numFmtId="0" fontId="8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0" fillId="2" borderId="0"/>
    <xf numFmtId="0" fontId="11" fillId="0" borderId="0"/>
    <xf numFmtId="0" fontId="3" fillId="0" borderId="0"/>
    <xf numFmtId="0" fontId="9" fillId="0" borderId="0"/>
    <xf numFmtId="0" fontId="12" fillId="0" borderId="0"/>
    <xf numFmtId="0" fontId="3" fillId="0" borderId="0"/>
    <xf numFmtId="0" fontId="2" fillId="0" borderId="0"/>
    <xf numFmtId="0" fontId="9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14" fillId="3" borderId="3" applyNumberFormat="0" applyProtection="0">
      <alignment horizontal="left" vertical="center" indent="1"/>
    </xf>
    <xf numFmtId="0" fontId="3" fillId="4" borderId="4" applyNumberFormat="0" applyProtection="0">
      <alignment horizontal="left" vertical="center" indent="1"/>
    </xf>
    <xf numFmtId="4" fontId="15" fillId="5" borderId="3" applyNumberFormat="0" applyProtection="0">
      <alignment horizontal="left" vertical="center" indent="1"/>
    </xf>
    <xf numFmtId="0" fontId="16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0" fontId="19" fillId="0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0" fillId="0" borderId="0"/>
    <xf numFmtId="0" fontId="12" fillId="0" borderId="0"/>
    <xf numFmtId="0" fontId="3" fillId="0" borderId="0" applyNumberFormat="0" applyFont="0" applyFill="0" applyBorder="0" applyAlignment="0" applyProtection="0">
      <alignment vertical="top"/>
    </xf>
    <xf numFmtId="0" fontId="12" fillId="0" borderId="0"/>
    <xf numFmtId="0" fontId="8" fillId="0" borderId="0"/>
    <xf numFmtId="0" fontId="3" fillId="0" borderId="0"/>
    <xf numFmtId="0" fontId="3" fillId="0" borderId="0"/>
    <xf numFmtId="0" fontId="9" fillId="0" borderId="0"/>
    <xf numFmtId="0" fontId="19" fillId="0" borderId="0"/>
    <xf numFmtId="0" fontId="19" fillId="0" borderId="0"/>
    <xf numFmtId="0" fontId="2" fillId="0" borderId="0"/>
    <xf numFmtId="0" fontId="13" fillId="0" borderId="0" applyFill="0" applyProtection="0"/>
    <xf numFmtId="0" fontId="21" fillId="0" borderId="0"/>
    <xf numFmtId="0" fontId="22" fillId="0" borderId="0"/>
    <xf numFmtId="0" fontId="3" fillId="0" borderId="0"/>
    <xf numFmtId="0" fontId="12" fillId="0" borderId="0"/>
    <xf numFmtId="0" fontId="8" fillId="0" borderId="0"/>
    <xf numFmtId="0" fontId="12" fillId="0" borderId="0"/>
    <xf numFmtId="0" fontId="23" fillId="0" borderId="0"/>
    <xf numFmtId="0" fontId="3" fillId="0" borderId="0"/>
    <xf numFmtId="0" fontId="24" fillId="0" borderId="0" applyNumberFormat="0" applyFill="0" applyBorder="0" applyProtection="0">
      <alignment vertical="top"/>
    </xf>
    <xf numFmtId="0" fontId="2" fillId="0" borderId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4" fillId="0" borderId="0" applyBorder="0" applyAlignment="0" applyProtection="0"/>
    <xf numFmtId="0" fontId="35" fillId="0" borderId="0"/>
    <xf numFmtId="0" fontId="1" fillId="0" borderId="0"/>
    <xf numFmtId="0" fontId="3" fillId="0" borderId="0"/>
    <xf numFmtId="0" fontId="1" fillId="0" borderId="0"/>
    <xf numFmtId="0" fontId="35" fillId="0" borderId="0"/>
    <xf numFmtId="0" fontId="1" fillId="0" borderId="0"/>
    <xf numFmtId="166" fontId="35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3" fillId="0" borderId="0"/>
  </cellStyleXfs>
  <cellXfs count="62">
    <xf numFmtId="0" fontId="0" fillId="0" borderId="0" xfId="0"/>
    <xf numFmtId="0" fontId="4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6" fillId="0" borderId="0" xfId="0" applyFont="1" applyAlignment="1" applyProtection="1">
      <alignment horizontal="center" vertical="center"/>
    </xf>
    <xf numFmtId="0" fontId="7" fillId="0" borderId="0" xfId="0" applyFont="1" applyAlignment="1" applyProtection="1">
      <alignment vertical="center"/>
    </xf>
    <xf numFmtId="0" fontId="6" fillId="0" borderId="0" xfId="0" applyFont="1" applyBorder="1" applyAlignment="1" applyProtection="1">
      <alignment horizontal="center" vertical="center"/>
    </xf>
    <xf numFmtId="0" fontId="6" fillId="0" borderId="0" xfId="0" applyFont="1" applyBorder="1" applyAlignment="1" applyProtection="1">
      <alignment vertical="center"/>
    </xf>
    <xf numFmtId="0" fontId="6" fillId="0" borderId="0" xfId="0" applyFont="1" applyBorder="1" applyAlignment="1" applyProtection="1">
      <alignment horizontal="left" vertical="center"/>
    </xf>
    <xf numFmtId="0" fontId="30" fillId="0" borderId="0" xfId="70" applyFont="1" applyAlignment="1" applyProtection="1"/>
    <xf numFmtId="0" fontId="28" fillId="0" borderId="0" xfId="0" applyFont="1" applyAlignment="1"/>
    <xf numFmtId="0" fontId="26" fillId="0" borderId="0" xfId="0" applyFont="1" applyAlignment="1"/>
    <xf numFmtId="0" fontId="27" fillId="0" borderId="0" xfId="0" applyFont="1" applyAlignment="1"/>
    <xf numFmtId="0" fontId="27" fillId="0" borderId="0" xfId="0" applyFont="1" applyBorder="1" applyAlignment="1"/>
    <xf numFmtId="0" fontId="26" fillId="0" borderId="0" xfId="0" applyFont="1" applyBorder="1" applyAlignment="1"/>
    <xf numFmtId="0" fontId="28" fillId="0" borderId="0" xfId="0" applyFont="1" applyBorder="1" applyAlignment="1"/>
    <xf numFmtId="0" fontId="30" fillId="0" borderId="0" xfId="70" applyFont="1" applyBorder="1" applyAlignment="1" applyProtection="1"/>
    <xf numFmtId="0" fontId="33" fillId="0" borderId="1" xfId="0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 wrapText="1"/>
    </xf>
    <xf numFmtId="1" fontId="33" fillId="0" borderId="2" xfId="192" applyNumberFormat="1" applyFont="1" applyFill="1" applyBorder="1" applyAlignment="1">
      <alignment horizontal="center" vertical="center" wrapText="1"/>
    </xf>
    <xf numFmtId="0" fontId="33" fillId="0" borderId="2" xfId="0" applyFont="1" applyFill="1" applyBorder="1" applyAlignment="1">
      <alignment horizontal="left" vertical="center" wrapText="1"/>
    </xf>
    <xf numFmtId="0" fontId="33" fillId="0" borderId="1" xfId="0" applyFont="1" applyFill="1" applyBorder="1" applyAlignment="1">
      <alignment horizontal="center" vertical="center"/>
    </xf>
    <xf numFmtId="2" fontId="33" fillId="0" borderId="1" xfId="0" applyNumberFormat="1" applyFont="1" applyFill="1" applyBorder="1" applyAlignment="1">
      <alignment horizontal="center" vertical="center" wrapText="1"/>
    </xf>
    <xf numFmtId="169" fontId="33" fillId="0" borderId="1" xfId="0" applyNumberFormat="1" applyFont="1" applyFill="1" applyBorder="1" applyAlignment="1">
      <alignment horizontal="center" vertical="center" wrapText="1"/>
    </xf>
    <xf numFmtId="1" fontId="33" fillId="0" borderId="1" xfId="192" applyNumberFormat="1" applyFont="1" applyFill="1" applyBorder="1" applyAlignment="1">
      <alignment horizontal="center" vertical="center" wrapText="1"/>
    </xf>
    <xf numFmtId="0" fontId="33" fillId="0" borderId="1" xfId="0" applyFont="1" applyFill="1" applyBorder="1" applyAlignment="1">
      <alignment vertical="center" wrapText="1"/>
    </xf>
    <xf numFmtId="0" fontId="33" fillId="0" borderId="1" xfId="191" applyFont="1" applyFill="1" applyBorder="1" applyAlignment="1">
      <alignment horizontal="center" vertical="center"/>
    </xf>
    <xf numFmtId="0" fontId="33" fillId="0" borderId="1" xfId="191" applyFont="1" applyFill="1" applyBorder="1" applyAlignment="1">
      <alignment horizontal="left" vertical="center"/>
    </xf>
    <xf numFmtId="2" fontId="33" fillId="0" borderId="1" xfId="191" applyNumberFormat="1" applyFont="1" applyFill="1" applyBorder="1" applyAlignment="1">
      <alignment horizontal="center" vertical="center"/>
    </xf>
    <xf numFmtId="169" fontId="33" fillId="0" borderId="1" xfId="191" applyNumberFormat="1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vertical="center" wrapText="1"/>
    </xf>
    <xf numFmtId="0" fontId="33" fillId="0" borderId="1" xfId="0" applyFont="1" applyFill="1" applyBorder="1" applyAlignment="1">
      <alignment vertical="center"/>
    </xf>
    <xf numFmtId="1" fontId="32" fillId="0" borderId="2" xfId="192" applyNumberFormat="1" applyFont="1" applyFill="1" applyBorder="1" applyAlignment="1">
      <alignment horizontal="center" vertical="center" wrapText="1"/>
    </xf>
    <xf numFmtId="1" fontId="32" fillId="0" borderId="2" xfId="192" applyNumberFormat="1" applyFont="1" applyFill="1" applyBorder="1" applyAlignment="1">
      <alignment vertical="center" wrapText="1"/>
    </xf>
    <xf numFmtId="1" fontId="32" fillId="0" borderId="1" xfId="192" applyNumberFormat="1" applyFont="1" applyFill="1" applyBorder="1" applyAlignment="1">
      <alignment horizontal="center" vertical="center" wrapText="1"/>
    </xf>
    <xf numFmtId="0" fontId="33" fillId="0" borderId="1" xfId="192" applyFont="1" applyFill="1" applyBorder="1" applyAlignment="1">
      <alignment horizontal="left" vertical="center" wrapText="1"/>
    </xf>
    <xf numFmtId="0" fontId="33" fillId="0" borderId="1" xfId="192" applyFont="1" applyFill="1" applyBorder="1" applyAlignment="1">
      <alignment horizontal="center" vertical="center" wrapText="1"/>
    </xf>
    <xf numFmtId="49" fontId="33" fillId="0" borderId="1" xfId="0" applyNumberFormat="1" applyFont="1" applyFill="1" applyBorder="1" applyAlignment="1">
      <alignment horizontal="center" vertical="center"/>
    </xf>
    <xf numFmtId="1" fontId="32" fillId="0" borderId="8" xfId="192" applyNumberFormat="1" applyFont="1" applyFill="1" applyBorder="1" applyAlignment="1">
      <alignment horizontal="center" vertical="center" wrapText="1"/>
    </xf>
    <xf numFmtId="0" fontId="33" fillId="0" borderId="1" xfId="192" applyFont="1" applyFill="1" applyBorder="1" applyAlignment="1">
      <alignment vertical="center"/>
    </xf>
    <xf numFmtId="0" fontId="33" fillId="0" borderId="1" xfId="192" applyFont="1" applyFill="1" applyBorder="1" applyAlignment="1">
      <alignment horizontal="center" vertical="center"/>
    </xf>
    <xf numFmtId="0" fontId="32" fillId="0" borderId="2" xfId="191" applyFont="1" applyFill="1" applyBorder="1" applyAlignment="1">
      <alignment horizontal="center" vertical="center"/>
    </xf>
    <xf numFmtId="0" fontId="32" fillId="0" borderId="2" xfId="191" applyFont="1" applyFill="1" applyBorder="1" applyAlignment="1">
      <alignment vertical="center"/>
    </xf>
    <xf numFmtId="0" fontId="32" fillId="0" borderId="1" xfId="191" applyFont="1" applyFill="1" applyBorder="1" applyAlignment="1">
      <alignment horizontal="center" vertical="center"/>
    </xf>
    <xf numFmtId="0" fontId="33" fillId="0" borderId="9" xfId="191" applyFont="1" applyFill="1" applyBorder="1" applyAlignment="1">
      <alignment horizontal="center" vertical="center"/>
    </xf>
    <xf numFmtId="0" fontId="32" fillId="0" borderId="1" xfId="191" applyFont="1" applyFill="1" applyBorder="1" applyAlignment="1">
      <alignment horizontal="center" vertical="center" wrapText="1"/>
    </xf>
    <xf numFmtId="0" fontId="32" fillId="0" borderId="6" xfId="0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center" vertical="center" wrapText="1"/>
    </xf>
    <xf numFmtId="49" fontId="33" fillId="0" borderId="2" xfId="0" applyNumberFormat="1" applyFont="1" applyFill="1" applyBorder="1" applyAlignment="1">
      <alignment horizontal="center" vertical="center"/>
    </xf>
    <xf numFmtId="49" fontId="32" fillId="0" borderId="2" xfId="0" applyNumberFormat="1" applyFont="1" applyFill="1" applyBorder="1" applyAlignment="1">
      <alignment horizontal="center" vertical="center"/>
    </xf>
    <xf numFmtId="49" fontId="32" fillId="0" borderId="2" xfId="0" applyNumberFormat="1" applyFont="1" applyFill="1" applyBorder="1" applyAlignment="1">
      <alignment vertical="center"/>
    </xf>
    <xf numFmtId="49" fontId="32" fillId="0" borderId="8" xfId="0" applyNumberFormat="1" applyFont="1" applyFill="1" applyBorder="1" applyAlignment="1">
      <alignment horizontal="center" vertical="center"/>
    </xf>
    <xf numFmtId="0" fontId="31" fillId="0" borderId="0" xfId="0" applyFont="1" applyAlignment="1" applyProtection="1">
      <alignment vertical="center"/>
    </xf>
    <xf numFmtId="14" fontId="29" fillId="0" borderId="0" xfId="0" applyNumberFormat="1" applyFont="1" applyBorder="1" applyAlignment="1">
      <alignment horizontal="left" vertical="center"/>
    </xf>
    <xf numFmtId="0" fontId="32" fillId="0" borderId="1" xfId="191" applyFont="1" applyFill="1" applyBorder="1" applyAlignment="1">
      <alignment horizontal="center" vertical="center"/>
    </xf>
    <xf numFmtId="0" fontId="32" fillId="0" borderId="1" xfId="191" applyFont="1" applyFill="1" applyBorder="1" applyAlignment="1">
      <alignment horizontal="center" vertical="center" wrapText="1"/>
    </xf>
    <xf numFmtId="0" fontId="33" fillId="0" borderId="7" xfId="191" applyFont="1" applyFill="1" applyBorder="1" applyAlignment="1">
      <alignment horizontal="center" vertical="center" wrapText="1"/>
    </xf>
    <xf numFmtId="0" fontId="33" fillId="0" borderId="5" xfId="191" applyFont="1" applyFill="1" applyBorder="1" applyAlignment="1">
      <alignment horizontal="center" vertical="center" wrapText="1"/>
    </xf>
    <xf numFmtId="14" fontId="32" fillId="0" borderId="2" xfId="191" applyNumberFormat="1" applyFont="1" applyFill="1" applyBorder="1" applyAlignment="1">
      <alignment horizontal="center" vertical="center" wrapText="1"/>
    </xf>
    <xf numFmtId="14" fontId="32" fillId="0" borderId="8" xfId="191" applyNumberFormat="1" applyFont="1" applyFill="1" applyBorder="1" applyAlignment="1">
      <alignment horizontal="center" vertical="center" wrapText="1"/>
    </xf>
    <xf numFmtId="14" fontId="32" fillId="0" borderId="6" xfId="191" applyNumberFormat="1" applyFont="1" applyFill="1" applyBorder="1" applyAlignment="1">
      <alignment horizontal="center" vertical="center" wrapText="1"/>
    </xf>
    <xf numFmtId="0" fontId="5" fillId="0" borderId="0" xfId="0" applyFont="1" applyBorder="1" applyAlignment="1" applyProtection="1">
      <alignment horizontal="center" vertical="center"/>
    </xf>
  </cellXfs>
  <cellStyles count="193">
    <cellStyle name="AutoFormat Options" xfId="1"/>
    <cellStyle name="Comma 12" xfId="2"/>
    <cellStyle name="Comma 12 2" xfId="3"/>
    <cellStyle name="Comma 158 10" xfId="4"/>
    <cellStyle name="Comma 2" xfId="5"/>
    <cellStyle name="Comma 3" xfId="6"/>
    <cellStyle name="Comma 3 2" xfId="7"/>
    <cellStyle name="Comma 351" xfId="8"/>
    <cellStyle name="Euro" xfId="9"/>
    <cellStyle name="Excel Built-in Bad" xfId="10"/>
    <cellStyle name="Excel Built-in Hyperlink" xfId="11"/>
    <cellStyle name="Excel Built-in Normal" xfId="12"/>
    <cellStyle name="Excel Built-in Normal 1" xfId="13"/>
    <cellStyle name="Legal 8½ x 14 in" xfId="14"/>
    <cellStyle name="Legal 8½ x 14 in 2 2" xfId="15"/>
    <cellStyle name="Normal 157 2 2 2" xfId="16"/>
    <cellStyle name="Normal 2" xfId="17"/>
    <cellStyle name="Normal 2 2 2 2" xfId="18"/>
    <cellStyle name="Normal 3" xfId="19"/>
    <cellStyle name="Normal 3 2" xfId="20"/>
    <cellStyle name="Normal 4" xfId="21"/>
    <cellStyle name="Normal 5" xfId="22"/>
    <cellStyle name="Normal_Infocard" xfId="23"/>
    <cellStyle name="normální_List1" xfId="24"/>
    <cellStyle name="Percent 2" xfId="25"/>
    <cellStyle name="SAPBEXaggItem" xfId="26"/>
    <cellStyle name="SAPBEXstdItem" xfId="27"/>
    <cellStyle name="SAPBEXstdItem 2" xfId="28"/>
    <cellStyle name="Style 1" xfId="29"/>
    <cellStyle name="Гиперссылка" xfId="70" builtinId="8"/>
    <cellStyle name="Гиперссылка 2" xfId="30"/>
    <cellStyle name="Гиперссылка 3" xfId="31"/>
    <cellStyle name="Гиперссылка 4" xfId="72"/>
    <cellStyle name="Денежный 2" xfId="32"/>
    <cellStyle name="Обычный" xfId="0" builtinId="0"/>
    <cellStyle name="Обычный 10" xfId="33"/>
    <cellStyle name="Обычный 11" xfId="34"/>
    <cellStyle name="Обычный 12" xfId="35"/>
    <cellStyle name="Обычный 13" xfId="36"/>
    <cellStyle name="Обычный 14" xfId="37"/>
    <cellStyle name="Обычный 15" xfId="71"/>
    <cellStyle name="Обычный 16" xfId="38"/>
    <cellStyle name="Обычный 17" xfId="73"/>
    <cellStyle name="Обычный 18" xfId="39"/>
    <cellStyle name="Обычный 2" xfId="40"/>
    <cellStyle name="Обычный 2 2" xfId="41"/>
    <cellStyle name="Обычный 2 2 2" xfId="42"/>
    <cellStyle name="Обычный 2 3" xfId="43"/>
    <cellStyle name="Обычный 2 30" xfId="44"/>
    <cellStyle name="Обычный 2 4" xfId="45"/>
    <cellStyle name="Обычный 2 5" xfId="46"/>
    <cellStyle name="Обычный 2 6" xfId="47"/>
    <cellStyle name="Обычный 2 7" xfId="48"/>
    <cellStyle name="Обычный 2 8" xfId="49"/>
    <cellStyle name="Обычный 21" xfId="50"/>
    <cellStyle name="Обычный 22" xfId="51"/>
    <cellStyle name="Обычный 3" xfId="52"/>
    <cellStyle name="Обычный 3 2" xfId="53"/>
    <cellStyle name="Обычный 3 3" xfId="81"/>
    <cellStyle name="Обычный 3 4" xfId="82"/>
    <cellStyle name="Обычный 4" xfId="54"/>
    <cellStyle name="Обычный 4 10" xfId="149"/>
    <cellStyle name="Обычный 4 11" xfId="107"/>
    <cellStyle name="Обычный 4 2" xfId="55"/>
    <cellStyle name="Обычный 4 2 2" xfId="80"/>
    <cellStyle name="Обычный 4 2 2 2" xfId="95"/>
    <cellStyle name="Обычный 4 2 2 2 2" xfId="179"/>
    <cellStyle name="Обычный 4 2 2 2 3" xfId="137"/>
    <cellStyle name="Обычный 4 2 2 3" xfId="123"/>
    <cellStyle name="Обычный 4 2 2 3 2" xfId="165"/>
    <cellStyle name="Обычный 4 2 2 4" xfId="151"/>
    <cellStyle name="Обычный 4 2 2 5" xfId="109"/>
    <cellStyle name="Обычный 4 2 3" xfId="83"/>
    <cellStyle name="Обычный 4 2 3 2" xfId="96"/>
    <cellStyle name="Обычный 4 2 3 2 2" xfId="180"/>
    <cellStyle name="Обычный 4 2 3 2 3" xfId="138"/>
    <cellStyle name="Обычный 4 2 3 3" xfId="124"/>
    <cellStyle name="Обычный 4 2 3 3 2" xfId="166"/>
    <cellStyle name="Обычный 4 2 3 4" xfId="152"/>
    <cellStyle name="Обычный 4 2 3 5" xfId="110"/>
    <cellStyle name="Обычный 4 2 4" xfId="84"/>
    <cellStyle name="Обычный 4 2 4 2" xfId="97"/>
    <cellStyle name="Обычный 4 2 4 2 2" xfId="181"/>
    <cellStyle name="Обычный 4 2 4 2 3" xfId="139"/>
    <cellStyle name="Обычный 4 2 4 3" xfId="125"/>
    <cellStyle name="Обычный 4 2 4 3 2" xfId="167"/>
    <cellStyle name="Обычный 4 2 4 4" xfId="153"/>
    <cellStyle name="Обычный 4 2 4 5" xfId="111"/>
    <cellStyle name="Обычный 4 2 5" xfId="85"/>
    <cellStyle name="Обычный 4 2 5 2" xfId="98"/>
    <cellStyle name="Обычный 4 2 5 2 2" xfId="182"/>
    <cellStyle name="Обычный 4 2 5 2 3" xfId="140"/>
    <cellStyle name="Обычный 4 2 5 3" xfId="126"/>
    <cellStyle name="Обычный 4 2 5 3 2" xfId="168"/>
    <cellStyle name="Обычный 4 2 5 4" xfId="154"/>
    <cellStyle name="Обычный 4 2 5 5" xfId="112"/>
    <cellStyle name="Обычный 4 2 6" xfId="94"/>
    <cellStyle name="Обычный 4 2 6 2" xfId="178"/>
    <cellStyle name="Обычный 4 2 6 3" xfId="136"/>
    <cellStyle name="Обычный 4 2 7" xfId="122"/>
    <cellStyle name="Обычный 4 2 7 2" xfId="164"/>
    <cellStyle name="Обычный 4 2 8" xfId="150"/>
    <cellStyle name="Обычный 4 2 9" xfId="108"/>
    <cellStyle name="Обычный 4 3" xfId="76"/>
    <cellStyle name="Обычный 4 3 2" xfId="86"/>
    <cellStyle name="Обычный 4 3 2 2" xfId="100"/>
    <cellStyle name="Обычный 4 3 2 2 2" xfId="184"/>
    <cellStyle name="Обычный 4 3 2 2 3" xfId="142"/>
    <cellStyle name="Обычный 4 3 2 3" xfId="128"/>
    <cellStyle name="Обычный 4 3 2 3 2" xfId="170"/>
    <cellStyle name="Обычный 4 3 2 4" xfId="156"/>
    <cellStyle name="Обычный 4 3 2 5" xfId="114"/>
    <cellStyle name="Обычный 4 3 3" xfId="87"/>
    <cellStyle name="Обычный 4 3 3 2" xfId="101"/>
    <cellStyle name="Обычный 4 3 3 2 2" xfId="185"/>
    <cellStyle name="Обычный 4 3 3 2 3" xfId="143"/>
    <cellStyle name="Обычный 4 3 3 3" xfId="129"/>
    <cellStyle name="Обычный 4 3 3 3 2" xfId="171"/>
    <cellStyle name="Обычный 4 3 3 4" xfId="157"/>
    <cellStyle name="Обычный 4 3 3 5" xfId="115"/>
    <cellStyle name="Обычный 4 3 4" xfId="88"/>
    <cellStyle name="Обычный 4 3 4 2" xfId="102"/>
    <cellStyle name="Обычный 4 3 4 2 2" xfId="186"/>
    <cellStyle name="Обычный 4 3 4 2 3" xfId="144"/>
    <cellStyle name="Обычный 4 3 4 3" xfId="130"/>
    <cellStyle name="Обычный 4 3 4 3 2" xfId="172"/>
    <cellStyle name="Обычный 4 3 4 4" xfId="158"/>
    <cellStyle name="Обычный 4 3 4 5" xfId="116"/>
    <cellStyle name="Обычный 4 3 5" xfId="99"/>
    <cellStyle name="Обычный 4 3 5 2" xfId="183"/>
    <cellStyle name="Обычный 4 3 5 3" xfId="141"/>
    <cellStyle name="Обычный 4 3 6" xfId="127"/>
    <cellStyle name="Обычный 4 3 6 2" xfId="169"/>
    <cellStyle name="Обычный 4 3 7" xfId="155"/>
    <cellStyle name="Обычный 4 3 8" xfId="113"/>
    <cellStyle name="Обычный 4 4" xfId="89"/>
    <cellStyle name="Обычный 4 4 2" xfId="103"/>
    <cellStyle name="Обычный 4 4 2 2" xfId="187"/>
    <cellStyle name="Обычный 4 4 2 3" xfId="145"/>
    <cellStyle name="Обычный 4 4 3" xfId="131"/>
    <cellStyle name="Обычный 4 4 3 2" xfId="173"/>
    <cellStyle name="Обычный 4 4 4" xfId="159"/>
    <cellStyle name="Обычный 4 4 5" xfId="117"/>
    <cellStyle name="Обычный 4 5" xfId="90"/>
    <cellStyle name="Обычный 4 5 2" xfId="104"/>
    <cellStyle name="Обычный 4 5 2 2" xfId="188"/>
    <cellStyle name="Обычный 4 5 2 3" xfId="146"/>
    <cellStyle name="Обычный 4 5 3" xfId="132"/>
    <cellStyle name="Обычный 4 5 3 2" xfId="174"/>
    <cellStyle name="Обычный 4 5 4" xfId="160"/>
    <cellStyle name="Обычный 4 5 5" xfId="118"/>
    <cellStyle name="Обычный 4 6" xfId="91"/>
    <cellStyle name="Обычный 4 6 2" xfId="105"/>
    <cellStyle name="Обычный 4 6 2 2" xfId="189"/>
    <cellStyle name="Обычный 4 6 2 3" xfId="147"/>
    <cellStyle name="Обычный 4 6 3" xfId="133"/>
    <cellStyle name="Обычный 4 6 3 2" xfId="175"/>
    <cellStyle name="Обычный 4 6 4" xfId="161"/>
    <cellStyle name="Обычный 4 6 5" xfId="119"/>
    <cellStyle name="Обычный 4 7" xfId="92"/>
    <cellStyle name="Обычный 4 7 2" xfId="106"/>
    <cellStyle name="Обычный 4 7 2 2" xfId="190"/>
    <cellStyle name="Обычный 4 7 2 3" xfId="148"/>
    <cellStyle name="Обычный 4 7 3" xfId="134"/>
    <cellStyle name="Обычный 4 7 3 2" xfId="176"/>
    <cellStyle name="Обычный 4 7 4" xfId="162"/>
    <cellStyle name="Обычный 4 7 5" xfId="120"/>
    <cellStyle name="Обычный 4 8" xfId="93"/>
    <cellStyle name="Обычный 4 8 2" xfId="177"/>
    <cellStyle name="Обычный 4 8 3" xfId="135"/>
    <cellStyle name="Обычный 4 9" xfId="121"/>
    <cellStyle name="Обычный 4 9 2" xfId="163"/>
    <cellStyle name="Обычный 5" xfId="56"/>
    <cellStyle name="Обычный 5 2" xfId="78"/>
    <cellStyle name="Обычный 5 3" xfId="74"/>
    <cellStyle name="Обычный 6" xfId="57"/>
    <cellStyle name="Обычный 6 2" xfId="75"/>
    <cellStyle name="Обычный 7" xfId="58"/>
    <cellStyle name="Обычный 7 2" xfId="77"/>
    <cellStyle name="Обычный 8" xfId="59"/>
    <cellStyle name="Обычный 9" xfId="60"/>
    <cellStyle name="Обычный_Гель-лак" xfId="192"/>
    <cellStyle name="Обычный_Заказ QUEENSHINE" xfId="191"/>
    <cellStyle name="Процентный 2" xfId="61"/>
    <cellStyle name="Процентный 3" xfId="62"/>
    <cellStyle name="Финансовый 10" xfId="63"/>
    <cellStyle name="Финансовый 2" xfId="64"/>
    <cellStyle name="Финансовый 2 2" xfId="79"/>
    <cellStyle name="Финансовый 3" xfId="65"/>
    <cellStyle name="Финансовый 4" xfId="66"/>
    <cellStyle name="Финансовый 4 2" xfId="67"/>
    <cellStyle name="Финансовый 5" xfId="68"/>
    <cellStyle name="Финансовый 6" xfId="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12</xdr:colOff>
      <xdr:row>0</xdr:row>
      <xdr:rowOff>100852</xdr:rowOff>
    </xdr:from>
    <xdr:to>
      <xdr:col>1</xdr:col>
      <xdr:colOff>3675529</xdr:colOff>
      <xdr:row>6</xdr:row>
      <xdr:rowOff>4482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265" y="100852"/>
          <a:ext cx="3653117" cy="99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profikos.ru" TargetMode="External"/><Relationship Id="rId1" Type="http://schemas.openxmlformats.org/officeDocument/2006/relationships/hyperlink" Target="http://www.profikos.ru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8"/>
  <sheetViews>
    <sheetView tabSelected="1" showRuler="0" view="pageBreakPreview" zoomScale="70" zoomScaleNormal="85" zoomScaleSheetLayoutView="70" workbookViewId="0">
      <selection activeCell="J8" sqref="J8"/>
    </sheetView>
  </sheetViews>
  <sheetFormatPr defaultRowHeight="12.75" customHeight="1"/>
  <cols>
    <col min="1" max="1" width="11.140625" style="3" customWidth="1"/>
    <col min="2" max="2" width="72" style="2" customWidth="1"/>
    <col min="3" max="3" width="15.85546875" style="3" customWidth="1"/>
    <col min="4" max="4" width="19" style="7" customWidth="1"/>
    <col min="5" max="5" width="20" style="7" customWidth="1"/>
    <col min="6" max="6" width="12.42578125" style="4" customWidth="1"/>
    <col min="7" max="7" width="16" style="1" customWidth="1"/>
    <col min="8" max="8" width="9.140625" style="1"/>
    <col min="9" max="9" width="11" style="1" customWidth="1"/>
    <col min="10" max="16384" width="9.140625" style="1"/>
  </cols>
  <sheetData>
    <row r="1" spans="1:6" ht="12.75" customHeight="1">
      <c r="A1" s="5"/>
      <c r="B1" s="6"/>
      <c r="C1" s="11" t="s">
        <v>1</v>
      </c>
      <c r="D1" s="12"/>
      <c r="E1" s="1"/>
      <c r="F1" s="1"/>
    </row>
    <row r="2" spans="1:6" ht="12.75" customHeight="1">
      <c r="A2" s="5"/>
      <c r="B2" s="6"/>
      <c r="C2" s="10" t="s">
        <v>2</v>
      </c>
      <c r="D2" s="13"/>
      <c r="E2" s="1"/>
      <c r="F2" s="1"/>
    </row>
    <row r="3" spans="1:6" ht="12.75" customHeight="1">
      <c r="A3" s="5"/>
      <c r="B3" s="6"/>
      <c r="C3" s="9" t="s">
        <v>3</v>
      </c>
      <c r="D3" s="14"/>
      <c r="E3" s="1"/>
      <c r="F3" s="1"/>
    </row>
    <row r="4" spans="1:6" ht="12.75" customHeight="1">
      <c r="A4" s="5"/>
      <c r="B4" s="6"/>
      <c r="C4" s="8" t="s">
        <v>4</v>
      </c>
      <c r="D4" s="15"/>
      <c r="E4" s="1"/>
      <c r="F4" s="1"/>
    </row>
    <row r="5" spans="1:6" ht="12.75" customHeight="1">
      <c r="A5" s="5"/>
      <c r="B5" s="6"/>
      <c r="C5" s="8" t="s">
        <v>5</v>
      </c>
      <c r="D5" s="15"/>
      <c r="E5" s="1"/>
      <c r="F5" s="1"/>
    </row>
    <row r="6" spans="1:6" ht="21" customHeight="1">
      <c r="A6" s="61"/>
      <c r="B6" s="61"/>
      <c r="C6" s="11" t="s">
        <v>6</v>
      </c>
      <c r="D6" s="1"/>
      <c r="E6" s="53">
        <v>44665</v>
      </c>
      <c r="F6" s="53"/>
    </row>
    <row r="8" spans="1:6" ht="30.75" customHeight="1">
      <c r="B8" s="52"/>
    </row>
    <row r="9" spans="1:6" ht="27" customHeight="1">
      <c r="A9" s="54" t="s">
        <v>0</v>
      </c>
      <c r="B9" s="55" t="s">
        <v>30</v>
      </c>
      <c r="C9" s="56" t="s">
        <v>31</v>
      </c>
      <c r="D9" s="58" t="s">
        <v>32</v>
      </c>
      <c r="E9" s="59"/>
      <c r="F9" s="60"/>
    </row>
    <row r="10" spans="1:6" ht="27" customHeight="1">
      <c r="A10" s="54"/>
      <c r="B10" s="55"/>
      <c r="C10" s="57"/>
      <c r="D10" s="45" t="s">
        <v>33</v>
      </c>
      <c r="E10" s="46" t="s">
        <v>34</v>
      </c>
      <c r="F10" s="45" t="s">
        <v>35</v>
      </c>
    </row>
    <row r="11" spans="1:6" ht="27" customHeight="1">
      <c r="A11" s="17"/>
      <c r="B11" s="30" t="s">
        <v>36</v>
      </c>
      <c r="C11" s="18"/>
      <c r="D11" s="46"/>
      <c r="E11" s="46"/>
      <c r="F11" s="47"/>
    </row>
    <row r="12" spans="1:6" ht="27" customHeight="1">
      <c r="A12" s="24">
        <v>18001</v>
      </c>
      <c r="B12" s="31" t="s">
        <v>37</v>
      </c>
      <c r="C12" s="21" t="s">
        <v>38</v>
      </c>
      <c r="D12" s="22">
        <v>260</v>
      </c>
      <c r="E12" s="22">
        <v>182</v>
      </c>
      <c r="F12" s="23" t="s">
        <v>39</v>
      </c>
    </row>
    <row r="13" spans="1:6" ht="27" customHeight="1">
      <c r="A13" s="24">
        <v>18002</v>
      </c>
      <c r="B13" s="31" t="s">
        <v>40</v>
      </c>
      <c r="C13" s="21" t="s">
        <v>38</v>
      </c>
      <c r="D13" s="22">
        <v>260</v>
      </c>
      <c r="E13" s="22">
        <v>182</v>
      </c>
      <c r="F13" s="23" t="s">
        <v>39</v>
      </c>
    </row>
    <row r="14" spans="1:6" ht="27" customHeight="1">
      <c r="A14" s="24">
        <v>18003</v>
      </c>
      <c r="B14" s="31" t="s">
        <v>41</v>
      </c>
      <c r="C14" s="21" t="s">
        <v>38</v>
      </c>
      <c r="D14" s="22">
        <v>260</v>
      </c>
      <c r="E14" s="22">
        <v>182</v>
      </c>
      <c r="F14" s="23" t="s">
        <v>39</v>
      </c>
    </row>
    <row r="15" spans="1:6" ht="27" customHeight="1">
      <c r="A15" s="19">
        <v>18502</v>
      </c>
      <c r="B15" s="20" t="s">
        <v>42</v>
      </c>
      <c r="C15" s="21" t="s">
        <v>38</v>
      </c>
      <c r="D15" s="22">
        <v>280</v>
      </c>
      <c r="E15" s="22">
        <v>224</v>
      </c>
      <c r="F15" s="23" t="s">
        <v>39</v>
      </c>
    </row>
    <row r="16" spans="1:6" ht="27" customHeight="1">
      <c r="A16" s="19">
        <v>18503</v>
      </c>
      <c r="B16" s="20" t="s">
        <v>43</v>
      </c>
      <c r="C16" s="21" t="s">
        <v>38</v>
      </c>
      <c r="D16" s="22">
        <v>280</v>
      </c>
      <c r="E16" s="22">
        <v>224</v>
      </c>
      <c r="F16" s="23" t="s">
        <v>39</v>
      </c>
    </row>
    <row r="17" spans="1:6" ht="27" customHeight="1">
      <c r="A17" s="19">
        <v>18504</v>
      </c>
      <c r="B17" s="20" t="s">
        <v>44</v>
      </c>
      <c r="C17" s="21" t="s">
        <v>38</v>
      </c>
      <c r="D17" s="22">
        <v>280</v>
      </c>
      <c r="E17" s="22">
        <v>224</v>
      </c>
      <c r="F17" s="23" t="s">
        <v>39</v>
      </c>
    </row>
    <row r="18" spans="1:6" ht="27" customHeight="1">
      <c r="A18" s="19">
        <v>18505</v>
      </c>
      <c r="B18" s="20" t="s">
        <v>45</v>
      </c>
      <c r="C18" s="21" t="s">
        <v>38</v>
      </c>
      <c r="D18" s="22">
        <v>280</v>
      </c>
      <c r="E18" s="22">
        <v>224</v>
      </c>
      <c r="F18" s="23" t="s">
        <v>39</v>
      </c>
    </row>
    <row r="19" spans="1:6" ht="27" customHeight="1">
      <c r="A19" s="19">
        <v>18009</v>
      </c>
      <c r="B19" s="20" t="s">
        <v>46</v>
      </c>
      <c r="C19" s="21" t="s">
        <v>38</v>
      </c>
      <c r="D19" s="22">
        <v>280</v>
      </c>
      <c r="E19" s="22">
        <v>224</v>
      </c>
      <c r="F19" s="23" t="s">
        <v>39</v>
      </c>
    </row>
    <row r="20" spans="1:6" ht="27" customHeight="1">
      <c r="A20" s="24">
        <v>18004</v>
      </c>
      <c r="B20" s="25" t="s">
        <v>47</v>
      </c>
      <c r="C20" s="21" t="s">
        <v>38</v>
      </c>
      <c r="D20" s="22">
        <v>260</v>
      </c>
      <c r="E20" s="22">
        <v>182</v>
      </c>
      <c r="F20" s="23" t="s">
        <v>39</v>
      </c>
    </row>
    <row r="21" spans="1:6" ht="27" customHeight="1">
      <c r="A21" s="24">
        <v>18005</v>
      </c>
      <c r="B21" s="25" t="s">
        <v>48</v>
      </c>
      <c r="C21" s="21" t="s">
        <v>38</v>
      </c>
      <c r="D21" s="22">
        <v>260</v>
      </c>
      <c r="E21" s="22">
        <v>182</v>
      </c>
      <c r="F21" s="23" t="s">
        <v>39</v>
      </c>
    </row>
    <row r="22" spans="1:6" ht="27" customHeight="1">
      <c r="A22" s="24">
        <v>18006</v>
      </c>
      <c r="B22" s="25" t="s">
        <v>49</v>
      </c>
      <c r="C22" s="21" t="s">
        <v>38</v>
      </c>
      <c r="D22" s="22">
        <v>260</v>
      </c>
      <c r="E22" s="22">
        <v>182</v>
      </c>
      <c r="F22" s="23" t="s">
        <v>39</v>
      </c>
    </row>
    <row r="23" spans="1:6" ht="27" customHeight="1">
      <c r="A23" s="24">
        <v>18007</v>
      </c>
      <c r="B23" s="25" t="s">
        <v>50</v>
      </c>
      <c r="C23" s="21" t="s">
        <v>38</v>
      </c>
      <c r="D23" s="22">
        <v>280</v>
      </c>
      <c r="E23" s="22">
        <v>224</v>
      </c>
      <c r="F23" s="23" t="s">
        <v>39</v>
      </c>
    </row>
    <row r="24" spans="1:6" ht="27" customHeight="1">
      <c r="A24" s="19">
        <v>18010</v>
      </c>
      <c r="B24" s="25" t="s">
        <v>488</v>
      </c>
      <c r="C24" s="21" t="s">
        <v>38</v>
      </c>
      <c r="D24" s="22">
        <v>280</v>
      </c>
      <c r="E24" s="22">
        <v>224</v>
      </c>
      <c r="F24" s="23" t="s">
        <v>39</v>
      </c>
    </row>
    <row r="25" spans="1:6" ht="27" customHeight="1">
      <c r="A25" s="19">
        <v>18110</v>
      </c>
      <c r="B25" s="20" t="s">
        <v>489</v>
      </c>
      <c r="C25" s="21" t="s">
        <v>51</v>
      </c>
      <c r="D25" s="22">
        <v>600</v>
      </c>
      <c r="E25" s="22">
        <v>420</v>
      </c>
      <c r="F25" s="23" t="s">
        <v>39</v>
      </c>
    </row>
    <row r="26" spans="1:6" ht="27" customHeight="1">
      <c r="A26" s="32"/>
      <c r="B26" s="33" t="s">
        <v>52</v>
      </c>
      <c r="C26" s="32"/>
      <c r="D26" s="34"/>
      <c r="E26" s="34"/>
      <c r="F26" s="34"/>
    </row>
    <row r="27" spans="1:6" ht="27" customHeight="1">
      <c r="A27" s="37" t="s">
        <v>53</v>
      </c>
      <c r="B27" s="35" t="s">
        <v>54</v>
      </c>
      <c r="C27" s="36" t="s">
        <v>38</v>
      </c>
      <c r="D27" s="22">
        <v>360</v>
      </c>
      <c r="E27" s="22">
        <v>252</v>
      </c>
      <c r="F27" s="23" t="s">
        <v>39</v>
      </c>
    </row>
    <row r="28" spans="1:6" ht="27" customHeight="1">
      <c r="A28" s="37" t="s">
        <v>8</v>
      </c>
      <c r="B28" s="35" t="s">
        <v>55</v>
      </c>
      <c r="C28" s="36" t="s">
        <v>38</v>
      </c>
      <c r="D28" s="22">
        <v>260</v>
      </c>
      <c r="E28" s="22">
        <v>182</v>
      </c>
      <c r="F28" s="23" t="s">
        <v>39</v>
      </c>
    </row>
    <row r="29" spans="1:6" ht="27" customHeight="1">
      <c r="A29" s="37" t="s">
        <v>56</v>
      </c>
      <c r="B29" s="35" t="s">
        <v>57</v>
      </c>
      <c r="C29" s="36" t="s">
        <v>38</v>
      </c>
      <c r="D29" s="22">
        <v>260</v>
      </c>
      <c r="E29" s="22">
        <v>182</v>
      </c>
      <c r="F29" s="23" t="s">
        <v>39</v>
      </c>
    </row>
    <row r="30" spans="1:6" ht="27" customHeight="1">
      <c r="A30" s="37" t="s">
        <v>58</v>
      </c>
      <c r="B30" s="35" t="s">
        <v>59</v>
      </c>
      <c r="C30" s="36" t="s">
        <v>38</v>
      </c>
      <c r="D30" s="22">
        <v>260</v>
      </c>
      <c r="E30" s="22">
        <v>182</v>
      </c>
      <c r="F30" s="23" t="s">
        <v>39</v>
      </c>
    </row>
    <row r="31" spans="1:6" ht="27" customHeight="1">
      <c r="A31" s="37" t="s">
        <v>60</v>
      </c>
      <c r="B31" s="35" t="s">
        <v>61</v>
      </c>
      <c r="C31" s="36" t="s">
        <v>38</v>
      </c>
      <c r="D31" s="22">
        <v>260</v>
      </c>
      <c r="E31" s="22">
        <v>182</v>
      </c>
      <c r="F31" s="23" t="s">
        <v>39</v>
      </c>
    </row>
    <row r="32" spans="1:6" ht="27" customHeight="1">
      <c r="A32" s="37" t="s">
        <v>62</v>
      </c>
      <c r="B32" s="35" t="s">
        <v>63</v>
      </c>
      <c r="C32" s="36" t="s">
        <v>38</v>
      </c>
      <c r="D32" s="22">
        <v>260</v>
      </c>
      <c r="E32" s="22">
        <v>182</v>
      </c>
      <c r="F32" s="23" t="s">
        <v>39</v>
      </c>
    </row>
    <row r="33" spans="1:6" ht="27" customHeight="1">
      <c r="A33" s="37" t="s">
        <v>64</v>
      </c>
      <c r="B33" s="35" t="s">
        <v>65</v>
      </c>
      <c r="C33" s="36" t="s">
        <v>38</v>
      </c>
      <c r="D33" s="22">
        <v>260</v>
      </c>
      <c r="E33" s="22">
        <v>182</v>
      </c>
      <c r="F33" s="23" t="s">
        <v>39</v>
      </c>
    </row>
    <row r="34" spans="1:6" ht="27" customHeight="1">
      <c r="A34" s="37" t="s">
        <v>66</v>
      </c>
      <c r="B34" s="35" t="s">
        <v>67</v>
      </c>
      <c r="C34" s="36" t="s">
        <v>38</v>
      </c>
      <c r="D34" s="22">
        <v>260</v>
      </c>
      <c r="E34" s="22">
        <v>182</v>
      </c>
      <c r="F34" s="23" t="s">
        <v>39</v>
      </c>
    </row>
    <row r="35" spans="1:6" ht="27" customHeight="1">
      <c r="A35" s="37" t="s">
        <v>68</v>
      </c>
      <c r="B35" s="35" t="s">
        <v>69</v>
      </c>
      <c r="C35" s="36" t="s">
        <v>38</v>
      </c>
      <c r="D35" s="22">
        <v>260</v>
      </c>
      <c r="E35" s="22">
        <v>182</v>
      </c>
      <c r="F35" s="23" t="s">
        <v>39</v>
      </c>
    </row>
    <row r="36" spans="1:6" ht="27" customHeight="1">
      <c r="A36" s="37" t="s">
        <v>70</v>
      </c>
      <c r="B36" s="35" t="s">
        <v>71</v>
      </c>
      <c r="C36" s="36" t="s">
        <v>38</v>
      </c>
      <c r="D36" s="22">
        <v>260</v>
      </c>
      <c r="E36" s="22">
        <v>182</v>
      </c>
      <c r="F36" s="23" t="s">
        <v>39</v>
      </c>
    </row>
    <row r="37" spans="1:6" ht="27" customHeight="1">
      <c r="A37" s="37" t="s">
        <v>72</v>
      </c>
      <c r="B37" s="35" t="s">
        <v>73</v>
      </c>
      <c r="C37" s="36" t="s">
        <v>38</v>
      </c>
      <c r="D37" s="22">
        <v>260</v>
      </c>
      <c r="E37" s="22">
        <v>182</v>
      </c>
      <c r="F37" s="23" t="s">
        <v>39</v>
      </c>
    </row>
    <row r="38" spans="1:6" ht="27" customHeight="1">
      <c r="A38" s="37" t="s">
        <v>74</v>
      </c>
      <c r="B38" s="35" t="s">
        <v>75</v>
      </c>
      <c r="C38" s="36" t="s">
        <v>38</v>
      </c>
      <c r="D38" s="22">
        <v>260</v>
      </c>
      <c r="E38" s="22">
        <v>182</v>
      </c>
      <c r="F38" s="23" t="s">
        <v>39</v>
      </c>
    </row>
    <row r="39" spans="1:6" ht="27" customHeight="1">
      <c r="A39" s="37" t="s">
        <v>76</v>
      </c>
      <c r="B39" s="35" t="s">
        <v>77</v>
      </c>
      <c r="C39" s="36" t="s">
        <v>38</v>
      </c>
      <c r="D39" s="22">
        <v>260</v>
      </c>
      <c r="E39" s="22">
        <v>182</v>
      </c>
      <c r="F39" s="23" t="s">
        <v>39</v>
      </c>
    </row>
    <row r="40" spans="1:6" ht="27" customHeight="1">
      <c r="A40" s="37" t="s">
        <v>78</v>
      </c>
      <c r="B40" s="35" t="s">
        <v>79</v>
      </c>
      <c r="C40" s="36" t="s">
        <v>38</v>
      </c>
      <c r="D40" s="22">
        <v>260</v>
      </c>
      <c r="E40" s="22">
        <v>182</v>
      </c>
      <c r="F40" s="23" t="s">
        <v>39</v>
      </c>
    </row>
    <row r="41" spans="1:6" ht="27" customHeight="1">
      <c r="A41" s="37" t="s">
        <v>80</v>
      </c>
      <c r="B41" s="35" t="s">
        <v>81</v>
      </c>
      <c r="C41" s="36" t="s">
        <v>38</v>
      </c>
      <c r="D41" s="22">
        <v>260</v>
      </c>
      <c r="E41" s="22">
        <v>182</v>
      </c>
      <c r="F41" s="23" t="s">
        <v>39</v>
      </c>
    </row>
    <row r="42" spans="1:6" ht="27" customHeight="1">
      <c r="A42" s="37" t="s">
        <v>82</v>
      </c>
      <c r="B42" s="35" t="s">
        <v>83</v>
      </c>
      <c r="C42" s="36" t="s">
        <v>38</v>
      </c>
      <c r="D42" s="22">
        <v>260</v>
      </c>
      <c r="E42" s="22">
        <v>182</v>
      </c>
      <c r="F42" s="23" t="s">
        <v>39</v>
      </c>
    </row>
    <row r="43" spans="1:6" ht="27" customHeight="1">
      <c r="A43" s="37" t="s">
        <v>84</v>
      </c>
      <c r="B43" s="35" t="s">
        <v>85</v>
      </c>
      <c r="C43" s="36" t="s">
        <v>38</v>
      </c>
      <c r="D43" s="22">
        <v>260</v>
      </c>
      <c r="E43" s="22">
        <v>182</v>
      </c>
      <c r="F43" s="23" t="s">
        <v>39</v>
      </c>
    </row>
    <row r="44" spans="1:6" ht="27" customHeight="1">
      <c r="A44" s="37" t="s">
        <v>86</v>
      </c>
      <c r="B44" s="35" t="s">
        <v>87</v>
      </c>
      <c r="C44" s="36" t="s">
        <v>38</v>
      </c>
      <c r="D44" s="22">
        <v>260</v>
      </c>
      <c r="E44" s="22">
        <v>182</v>
      </c>
      <c r="F44" s="23" t="s">
        <v>39</v>
      </c>
    </row>
    <row r="45" spans="1:6" ht="27" customHeight="1">
      <c r="A45" s="37" t="s">
        <v>88</v>
      </c>
      <c r="B45" s="35" t="s">
        <v>89</v>
      </c>
      <c r="C45" s="36" t="s">
        <v>38</v>
      </c>
      <c r="D45" s="22">
        <v>260</v>
      </c>
      <c r="E45" s="22">
        <v>182</v>
      </c>
      <c r="F45" s="23" t="s">
        <v>39</v>
      </c>
    </row>
    <row r="46" spans="1:6" ht="27" customHeight="1">
      <c r="A46" s="37" t="s">
        <v>90</v>
      </c>
      <c r="B46" s="35" t="s">
        <v>91</v>
      </c>
      <c r="C46" s="36" t="s">
        <v>38</v>
      </c>
      <c r="D46" s="22">
        <v>260</v>
      </c>
      <c r="E46" s="22">
        <v>182</v>
      </c>
      <c r="F46" s="23" t="s">
        <v>39</v>
      </c>
    </row>
    <row r="47" spans="1:6" ht="27" customHeight="1">
      <c r="A47" s="37" t="s">
        <v>92</v>
      </c>
      <c r="B47" s="35" t="s">
        <v>93</v>
      </c>
      <c r="C47" s="36" t="s">
        <v>38</v>
      </c>
      <c r="D47" s="22">
        <v>260</v>
      </c>
      <c r="E47" s="22">
        <v>182</v>
      </c>
      <c r="F47" s="23" t="s">
        <v>39</v>
      </c>
    </row>
    <row r="48" spans="1:6" ht="27" customHeight="1">
      <c r="A48" s="37" t="s">
        <v>18</v>
      </c>
      <c r="B48" s="35" t="s">
        <v>94</v>
      </c>
      <c r="C48" s="36" t="s">
        <v>38</v>
      </c>
      <c r="D48" s="22">
        <v>260</v>
      </c>
      <c r="E48" s="22">
        <v>182</v>
      </c>
      <c r="F48" s="23" t="s">
        <v>39</v>
      </c>
    </row>
    <row r="49" spans="1:6" ht="27" customHeight="1">
      <c r="A49" s="37" t="s">
        <v>28</v>
      </c>
      <c r="B49" s="35" t="s">
        <v>95</v>
      </c>
      <c r="C49" s="36" t="s">
        <v>38</v>
      </c>
      <c r="D49" s="22">
        <v>260</v>
      </c>
      <c r="E49" s="22">
        <v>182</v>
      </c>
      <c r="F49" s="23" t="s">
        <v>39</v>
      </c>
    </row>
    <row r="50" spans="1:6" ht="27" customHeight="1">
      <c r="A50" s="37" t="s">
        <v>96</v>
      </c>
      <c r="B50" s="35" t="s">
        <v>97</v>
      </c>
      <c r="C50" s="36" t="s">
        <v>38</v>
      </c>
      <c r="D50" s="22">
        <v>260</v>
      </c>
      <c r="E50" s="22">
        <v>182</v>
      </c>
      <c r="F50" s="23" t="s">
        <v>39</v>
      </c>
    </row>
    <row r="51" spans="1:6" ht="27" customHeight="1">
      <c r="A51" s="37" t="s">
        <v>98</v>
      </c>
      <c r="B51" s="35" t="s">
        <v>99</v>
      </c>
      <c r="C51" s="36" t="s">
        <v>38</v>
      </c>
      <c r="D51" s="22">
        <v>260</v>
      </c>
      <c r="E51" s="22">
        <v>182</v>
      </c>
      <c r="F51" s="23" t="s">
        <v>39</v>
      </c>
    </row>
    <row r="52" spans="1:6" ht="27" customHeight="1">
      <c r="A52" s="37" t="s">
        <v>100</v>
      </c>
      <c r="B52" s="35" t="s">
        <v>101</v>
      </c>
      <c r="C52" s="36" t="s">
        <v>38</v>
      </c>
      <c r="D52" s="22">
        <v>260</v>
      </c>
      <c r="E52" s="22">
        <v>182</v>
      </c>
      <c r="F52" s="23" t="s">
        <v>39</v>
      </c>
    </row>
    <row r="53" spans="1:6" ht="27" customHeight="1">
      <c r="A53" s="37" t="s">
        <v>102</v>
      </c>
      <c r="B53" s="35" t="s">
        <v>103</v>
      </c>
      <c r="C53" s="36" t="s">
        <v>38</v>
      </c>
      <c r="D53" s="22">
        <v>260</v>
      </c>
      <c r="E53" s="22">
        <v>182</v>
      </c>
      <c r="F53" s="23" t="s">
        <v>39</v>
      </c>
    </row>
    <row r="54" spans="1:6" ht="27" customHeight="1">
      <c r="A54" s="37" t="s">
        <v>104</v>
      </c>
      <c r="B54" s="35" t="s">
        <v>105</v>
      </c>
      <c r="C54" s="36" t="s">
        <v>38</v>
      </c>
      <c r="D54" s="22">
        <v>260</v>
      </c>
      <c r="E54" s="22">
        <v>182</v>
      </c>
      <c r="F54" s="23" t="s">
        <v>39</v>
      </c>
    </row>
    <row r="55" spans="1:6" ht="27" customHeight="1">
      <c r="A55" s="37" t="s">
        <v>106</v>
      </c>
      <c r="B55" s="35" t="s">
        <v>107</v>
      </c>
      <c r="C55" s="36" t="s">
        <v>38</v>
      </c>
      <c r="D55" s="22">
        <v>260</v>
      </c>
      <c r="E55" s="22">
        <v>182</v>
      </c>
      <c r="F55" s="23" t="s">
        <v>39</v>
      </c>
    </row>
    <row r="56" spans="1:6" ht="27" customHeight="1">
      <c r="A56" s="37" t="s">
        <v>108</v>
      </c>
      <c r="B56" s="35" t="s">
        <v>109</v>
      </c>
      <c r="C56" s="36" t="s">
        <v>38</v>
      </c>
      <c r="D56" s="22">
        <v>260</v>
      </c>
      <c r="E56" s="22">
        <v>182</v>
      </c>
      <c r="F56" s="23" t="s">
        <v>39</v>
      </c>
    </row>
    <row r="57" spans="1:6" ht="27" customHeight="1">
      <c r="A57" s="37" t="s">
        <v>110</v>
      </c>
      <c r="B57" s="35" t="s">
        <v>111</v>
      </c>
      <c r="C57" s="36" t="s">
        <v>38</v>
      </c>
      <c r="D57" s="22">
        <v>260</v>
      </c>
      <c r="E57" s="22">
        <v>182</v>
      </c>
      <c r="F57" s="23" t="s">
        <v>39</v>
      </c>
    </row>
    <row r="58" spans="1:6" ht="27" customHeight="1">
      <c r="A58" s="37" t="s">
        <v>112</v>
      </c>
      <c r="B58" s="35" t="s">
        <v>113</v>
      </c>
      <c r="C58" s="36" t="s">
        <v>38</v>
      </c>
      <c r="D58" s="22">
        <v>260</v>
      </c>
      <c r="E58" s="22">
        <v>182</v>
      </c>
      <c r="F58" s="23" t="s">
        <v>39</v>
      </c>
    </row>
    <row r="59" spans="1:6" ht="27" customHeight="1">
      <c r="A59" s="37" t="s">
        <v>114</v>
      </c>
      <c r="B59" s="35" t="s">
        <v>115</v>
      </c>
      <c r="C59" s="36" t="s">
        <v>38</v>
      </c>
      <c r="D59" s="22">
        <v>260</v>
      </c>
      <c r="E59" s="22">
        <v>182</v>
      </c>
      <c r="F59" s="23" t="s">
        <v>39</v>
      </c>
    </row>
    <row r="60" spans="1:6" ht="27" customHeight="1">
      <c r="A60" s="37" t="s">
        <v>116</v>
      </c>
      <c r="B60" s="35" t="s">
        <v>117</v>
      </c>
      <c r="C60" s="36" t="s">
        <v>38</v>
      </c>
      <c r="D60" s="22">
        <v>260</v>
      </c>
      <c r="E60" s="22">
        <v>182</v>
      </c>
      <c r="F60" s="23" t="s">
        <v>39</v>
      </c>
    </row>
    <row r="61" spans="1:6" ht="27" customHeight="1">
      <c r="A61" s="37" t="s">
        <v>118</v>
      </c>
      <c r="B61" s="35" t="s">
        <v>119</v>
      </c>
      <c r="C61" s="36" t="s">
        <v>38</v>
      </c>
      <c r="D61" s="22">
        <v>260</v>
      </c>
      <c r="E61" s="22">
        <v>182</v>
      </c>
      <c r="F61" s="23" t="s">
        <v>39</v>
      </c>
    </row>
    <row r="62" spans="1:6" ht="27" customHeight="1">
      <c r="A62" s="37" t="s">
        <v>11</v>
      </c>
      <c r="B62" s="35" t="s">
        <v>120</v>
      </c>
      <c r="C62" s="36" t="s">
        <v>38</v>
      </c>
      <c r="D62" s="22">
        <v>260</v>
      </c>
      <c r="E62" s="22">
        <v>182</v>
      </c>
      <c r="F62" s="23" t="s">
        <v>39</v>
      </c>
    </row>
    <row r="63" spans="1:6" ht="27" customHeight="1">
      <c r="A63" s="37" t="s">
        <v>17</v>
      </c>
      <c r="B63" s="35" t="s">
        <v>121</v>
      </c>
      <c r="C63" s="36" t="s">
        <v>38</v>
      </c>
      <c r="D63" s="22">
        <v>260</v>
      </c>
      <c r="E63" s="22">
        <v>182</v>
      </c>
      <c r="F63" s="23" t="s">
        <v>39</v>
      </c>
    </row>
    <row r="64" spans="1:6" ht="27" customHeight="1">
      <c r="A64" s="37" t="s">
        <v>12</v>
      </c>
      <c r="B64" s="35" t="s">
        <v>122</v>
      </c>
      <c r="C64" s="36" t="s">
        <v>38</v>
      </c>
      <c r="D64" s="22">
        <v>260</v>
      </c>
      <c r="E64" s="22">
        <v>182</v>
      </c>
      <c r="F64" s="23" t="s">
        <v>39</v>
      </c>
    </row>
    <row r="65" spans="1:6" ht="27" customHeight="1">
      <c r="A65" s="37" t="s">
        <v>13</v>
      </c>
      <c r="B65" s="35" t="s">
        <v>123</v>
      </c>
      <c r="C65" s="36" t="s">
        <v>38</v>
      </c>
      <c r="D65" s="22">
        <v>260</v>
      </c>
      <c r="E65" s="22">
        <v>182</v>
      </c>
      <c r="F65" s="23" t="s">
        <v>39</v>
      </c>
    </row>
    <row r="66" spans="1:6" ht="27" customHeight="1">
      <c r="A66" s="37" t="s">
        <v>14</v>
      </c>
      <c r="B66" s="35" t="s">
        <v>124</v>
      </c>
      <c r="C66" s="36" t="s">
        <v>38</v>
      </c>
      <c r="D66" s="22">
        <v>260</v>
      </c>
      <c r="E66" s="22">
        <v>182</v>
      </c>
      <c r="F66" s="23" t="s">
        <v>39</v>
      </c>
    </row>
    <row r="67" spans="1:6" ht="27" customHeight="1">
      <c r="A67" s="37" t="s">
        <v>15</v>
      </c>
      <c r="B67" s="35" t="s">
        <v>125</v>
      </c>
      <c r="C67" s="36" t="s">
        <v>38</v>
      </c>
      <c r="D67" s="22">
        <v>260</v>
      </c>
      <c r="E67" s="22">
        <v>182</v>
      </c>
      <c r="F67" s="23" t="s">
        <v>39</v>
      </c>
    </row>
    <row r="68" spans="1:6" ht="27" customHeight="1">
      <c r="A68" s="37" t="s">
        <v>16</v>
      </c>
      <c r="B68" s="35" t="s">
        <v>126</v>
      </c>
      <c r="C68" s="36" t="s">
        <v>38</v>
      </c>
      <c r="D68" s="22">
        <v>260</v>
      </c>
      <c r="E68" s="22">
        <v>182</v>
      </c>
      <c r="F68" s="23" t="s">
        <v>39</v>
      </c>
    </row>
    <row r="69" spans="1:6" ht="27" customHeight="1">
      <c r="A69" s="37" t="s">
        <v>127</v>
      </c>
      <c r="B69" s="35" t="s">
        <v>128</v>
      </c>
      <c r="C69" s="36" t="s">
        <v>38</v>
      </c>
      <c r="D69" s="22">
        <v>260</v>
      </c>
      <c r="E69" s="22">
        <v>182</v>
      </c>
      <c r="F69" s="23" t="s">
        <v>39</v>
      </c>
    </row>
    <row r="70" spans="1:6" ht="27" customHeight="1">
      <c r="A70" s="37" t="s">
        <v>129</v>
      </c>
      <c r="B70" s="35" t="s">
        <v>130</v>
      </c>
      <c r="C70" s="36" t="s">
        <v>38</v>
      </c>
      <c r="D70" s="22">
        <v>260</v>
      </c>
      <c r="E70" s="22">
        <v>182</v>
      </c>
      <c r="F70" s="23" t="s">
        <v>39</v>
      </c>
    </row>
    <row r="71" spans="1:6" ht="27" customHeight="1">
      <c r="A71" s="37" t="s">
        <v>131</v>
      </c>
      <c r="B71" s="35" t="s">
        <v>132</v>
      </c>
      <c r="C71" s="36" t="s">
        <v>38</v>
      </c>
      <c r="D71" s="22">
        <v>260</v>
      </c>
      <c r="E71" s="22">
        <v>182</v>
      </c>
      <c r="F71" s="23" t="s">
        <v>39</v>
      </c>
    </row>
    <row r="72" spans="1:6" ht="27" customHeight="1">
      <c r="A72" s="37" t="s">
        <v>133</v>
      </c>
      <c r="B72" s="35" t="s">
        <v>134</v>
      </c>
      <c r="C72" s="36" t="s">
        <v>38</v>
      </c>
      <c r="D72" s="22">
        <v>260</v>
      </c>
      <c r="E72" s="22">
        <v>182</v>
      </c>
      <c r="F72" s="23" t="s">
        <v>39</v>
      </c>
    </row>
    <row r="73" spans="1:6" ht="27" customHeight="1">
      <c r="A73" s="37" t="s">
        <v>135</v>
      </c>
      <c r="B73" s="35" t="s">
        <v>136</v>
      </c>
      <c r="C73" s="36" t="s">
        <v>38</v>
      </c>
      <c r="D73" s="22">
        <v>260</v>
      </c>
      <c r="E73" s="22">
        <v>182</v>
      </c>
      <c r="F73" s="23" t="s">
        <v>39</v>
      </c>
    </row>
    <row r="74" spans="1:6" ht="27" customHeight="1">
      <c r="A74" s="37" t="s">
        <v>137</v>
      </c>
      <c r="B74" s="35" t="s">
        <v>138</v>
      </c>
      <c r="C74" s="36" t="s">
        <v>38</v>
      </c>
      <c r="D74" s="22">
        <v>260</v>
      </c>
      <c r="E74" s="22">
        <v>182</v>
      </c>
      <c r="F74" s="23" t="s">
        <v>39</v>
      </c>
    </row>
    <row r="75" spans="1:6" ht="27" customHeight="1">
      <c r="A75" s="37" t="s">
        <v>10</v>
      </c>
      <c r="B75" s="35" t="s">
        <v>139</v>
      </c>
      <c r="C75" s="36" t="s">
        <v>38</v>
      </c>
      <c r="D75" s="22">
        <v>260</v>
      </c>
      <c r="E75" s="22">
        <v>182</v>
      </c>
      <c r="F75" s="23" t="s">
        <v>39</v>
      </c>
    </row>
    <row r="76" spans="1:6" ht="27" customHeight="1">
      <c r="A76" s="37" t="s">
        <v>140</v>
      </c>
      <c r="B76" s="35" t="s">
        <v>141</v>
      </c>
      <c r="C76" s="36" t="s">
        <v>38</v>
      </c>
      <c r="D76" s="22">
        <v>260</v>
      </c>
      <c r="E76" s="22">
        <v>182</v>
      </c>
      <c r="F76" s="23" t="s">
        <v>39</v>
      </c>
    </row>
    <row r="77" spans="1:6" ht="27" customHeight="1">
      <c r="A77" s="37" t="s">
        <v>142</v>
      </c>
      <c r="B77" s="35" t="s">
        <v>143</v>
      </c>
      <c r="C77" s="36" t="s">
        <v>38</v>
      </c>
      <c r="D77" s="22">
        <v>260</v>
      </c>
      <c r="E77" s="22">
        <v>182</v>
      </c>
      <c r="F77" s="23" t="s">
        <v>39</v>
      </c>
    </row>
    <row r="78" spans="1:6" ht="27" customHeight="1">
      <c r="A78" s="37" t="s">
        <v>144</v>
      </c>
      <c r="B78" s="35" t="s">
        <v>145</v>
      </c>
      <c r="C78" s="36" t="s">
        <v>38</v>
      </c>
      <c r="D78" s="22">
        <v>260</v>
      </c>
      <c r="E78" s="22">
        <v>182</v>
      </c>
      <c r="F78" s="23" t="s">
        <v>39</v>
      </c>
    </row>
    <row r="79" spans="1:6" ht="27" customHeight="1">
      <c r="A79" s="37" t="s">
        <v>146</v>
      </c>
      <c r="B79" s="35" t="s">
        <v>147</v>
      </c>
      <c r="C79" s="36" t="s">
        <v>38</v>
      </c>
      <c r="D79" s="22">
        <v>260</v>
      </c>
      <c r="E79" s="22">
        <v>182</v>
      </c>
      <c r="F79" s="23" t="s">
        <v>39</v>
      </c>
    </row>
    <row r="80" spans="1:6" ht="27" customHeight="1">
      <c r="A80" s="37" t="s">
        <v>148</v>
      </c>
      <c r="B80" s="35" t="s">
        <v>149</v>
      </c>
      <c r="C80" s="36" t="s">
        <v>38</v>
      </c>
      <c r="D80" s="22">
        <v>260</v>
      </c>
      <c r="E80" s="22">
        <v>182</v>
      </c>
      <c r="F80" s="23" t="s">
        <v>39</v>
      </c>
    </row>
    <row r="81" spans="1:6" ht="27" customHeight="1">
      <c r="A81" s="37" t="s">
        <v>150</v>
      </c>
      <c r="B81" s="35" t="s">
        <v>151</v>
      </c>
      <c r="C81" s="36" t="s">
        <v>38</v>
      </c>
      <c r="D81" s="22">
        <v>260</v>
      </c>
      <c r="E81" s="22">
        <v>182</v>
      </c>
      <c r="F81" s="23" t="s">
        <v>39</v>
      </c>
    </row>
    <row r="82" spans="1:6" ht="27" customHeight="1">
      <c r="A82" s="37" t="s">
        <v>152</v>
      </c>
      <c r="B82" s="35" t="s">
        <v>153</v>
      </c>
      <c r="C82" s="36" t="s">
        <v>38</v>
      </c>
      <c r="D82" s="22">
        <v>260</v>
      </c>
      <c r="E82" s="22">
        <v>182</v>
      </c>
      <c r="F82" s="23" t="s">
        <v>39</v>
      </c>
    </row>
    <row r="83" spans="1:6" ht="27" customHeight="1">
      <c r="A83" s="37" t="s">
        <v>154</v>
      </c>
      <c r="B83" s="35" t="s">
        <v>155</v>
      </c>
      <c r="C83" s="36" t="s">
        <v>38</v>
      </c>
      <c r="D83" s="22">
        <v>260</v>
      </c>
      <c r="E83" s="22">
        <v>182</v>
      </c>
      <c r="F83" s="23" t="s">
        <v>39</v>
      </c>
    </row>
    <row r="84" spans="1:6" ht="27" customHeight="1">
      <c r="A84" s="37" t="s">
        <v>156</v>
      </c>
      <c r="B84" s="35" t="s">
        <v>157</v>
      </c>
      <c r="C84" s="36" t="s">
        <v>38</v>
      </c>
      <c r="D84" s="22">
        <v>260</v>
      </c>
      <c r="E84" s="22">
        <v>182</v>
      </c>
      <c r="F84" s="23" t="s">
        <v>39</v>
      </c>
    </row>
    <row r="85" spans="1:6" ht="27" customHeight="1">
      <c r="A85" s="37" t="s">
        <v>158</v>
      </c>
      <c r="B85" s="35" t="s">
        <v>159</v>
      </c>
      <c r="C85" s="36" t="s">
        <v>38</v>
      </c>
      <c r="D85" s="22">
        <v>260</v>
      </c>
      <c r="E85" s="22">
        <v>182</v>
      </c>
      <c r="F85" s="23" t="s">
        <v>39</v>
      </c>
    </row>
    <row r="86" spans="1:6" ht="27" customHeight="1">
      <c r="A86" s="37" t="s">
        <v>160</v>
      </c>
      <c r="B86" s="35" t="s">
        <v>161</v>
      </c>
      <c r="C86" s="36" t="s">
        <v>38</v>
      </c>
      <c r="D86" s="22">
        <v>260</v>
      </c>
      <c r="E86" s="22">
        <v>182</v>
      </c>
      <c r="F86" s="23" t="s">
        <v>39</v>
      </c>
    </row>
    <row r="87" spans="1:6" ht="27" customHeight="1">
      <c r="A87" s="37" t="s">
        <v>162</v>
      </c>
      <c r="B87" s="35" t="s">
        <v>163</v>
      </c>
      <c r="C87" s="36" t="s">
        <v>38</v>
      </c>
      <c r="D87" s="22">
        <v>260</v>
      </c>
      <c r="E87" s="22">
        <v>182</v>
      </c>
      <c r="F87" s="23" t="s">
        <v>39</v>
      </c>
    </row>
    <row r="88" spans="1:6" ht="27" customHeight="1">
      <c r="A88" s="37" t="s">
        <v>164</v>
      </c>
      <c r="B88" s="35" t="s">
        <v>165</v>
      </c>
      <c r="C88" s="36" t="s">
        <v>38</v>
      </c>
      <c r="D88" s="22">
        <v>260</v>
      </c>
      <c r="E88" s="22">
        <v>182</v>
      </c>
      <c r="F88" s="23" t="s">
        <v>39</v>
      </c>
    </row>
    <row r="89" spans="1:6" ht="27" customHeight="1">
      <c r="A89" s="37" t="s">
        <v>166</v>
      </c>
      <c r="B89" s="35" t="s">
        <v>167</v>
      </c>
      <c r="C89" s="36" t="s">
        <v>38</v>
      </c>
      <c r="D89" s="22">
        <v>260</v>
      </c>
      <c r="E89" s="22">
        <v>182</v>
      </c>
      <c r="F89" s="23" t="s">
        <v>39</v>
      </c>
    </row>
    <row r="90" spans="1:6" ht="27" customHeight="1">
      <c r="A90" s="37" t="s">
        <v>168</v>
      </c>
      <c r="B90" s="35" t="s">
        <v>169</v>
      </c>
      <c r="C90" s="36" t="s">
        <v>38</v>
      </c>
      <c r="D90" s="22">
        <v>260</v>
      </c>
      <c r="E90" s="22">
        <v>182</v>
      </c>
      <c r="F90" s="23" t="s">
        <v>39</v>
      </c>
    </row>
    <row r="91" spans="1:6" ht="27" customHeight="1">
      <c r="A91" s="37" t="s">
        <v>170</v>
      </c>
      <c r="B91" s="35" t="s">
        <v>171</v>
      </c>
      <c r="C91" s="36" t="s">
        <v>38</v>
      </c>
      <c r="D91" s="22">
        <v>260</v>
      </c>
      <c r="E91" s="22">
        <v>182</v>
      </c>
      <c r="F91" s="23" t="s">
        <v>39</v>
      </c>
    </row>
    <row r="92" spans="1:6" ht="27" customHeight="1">
      <c r="A92" s="37" t="s">
        <v>172</v>
      </c>
      <c r="B92" s="35" t="s">
        <v>173</v>
      </c>
      <c r="C92" s="36" t="s">
        <v>38</v>
      </c>
      <c r="D92" s="22">
        <v>260</v>
      </c>
      <c r="E92" s="22">
        <v>182</v>
      </c>
      <c r="F92" s="23" t="s">
        <v>39</v>
      </c>
    </row>
    <row r="93" spans="1:6" ht="27" customHeight="1">
      <c r="A93" s="37" t="s">
        <v>174</v>
      </c>
      <c r="B93" s="35" t="s">
        <v>175</v>
      </c>
      <c r="C93" s="36" t="s">
        <v>38</v>
      </c>
      <c r="D93" s="22">
        <v>260</v>
      </c>
      <c r="E93" s="22">
        <v>182</v>
      </c>
      <c r="F93" s="23" t="s">
        <v>39</v>
      </c>
    </row>
    <row r="94" spans="1:6" ht="27" customHeight="1">
      <c r="A94" s="37" t="s">
        <v>176</v>
      </c>
      <c r="B94" s="35" t="s">
        <v>177</v>
      </c>
      <c r="C94" s="36" t="s">
        <v>38</v>
      </c>
      <c r="D94" s="22">
        <v>260</v>
      </c>
      <c r="E94" s="22">
        <v>182</v>
      </c>
      <c r="F94" s="23" t="s">
        <v>39</v>
      </c>
    </row>
    <row r="95" spans="1:6" ht="27" customHeight="1">
      <c r="A95" s="37" t="s">
        <v>178</v>
      </c>
      <c r="B95" s="35" t="s">
        <v>179</v>
      </c>
      <c r="C95" s="36" t="s">
        <v>38</v>
      </c>
      <c r="D95" s="22">
        <v>260</v>
      </c>
      <c r="E95" s="22">
        <v>182</v>
      </c>
      <c r="F95" s="23" t="s">
        <v>39</v>
      </c>
    </row>
    <row r="96" spans="1:6" ht="27" customHeight="1">
      <c r="A96" s="37" t="s">
        <v>180</v>
      </c>
      <c r="B96" s="35" t="s">
        <v>181</v>
      </c>
      <c r="C96" s="36" t="s">
        <v>38</v>
      </c>
      <c r="D96" s="22">
        <v>260</v>
      </c>
      <c r="E96" s="22">
        <v>182</v>
      </c>
      <c r="F96" s="23" t="s">
        <v>39</v>
      </c>
    </row>
    <row r="97" spans="1:6" ht="27" customHeight="1">
      <c r="A97" s="37" t="s">
        <v>182</v>
      </c>
      <c r="B97" s="35" t="s">
        <v>183</v>
      </c>
      <c r="C97" s="36" t="s">
        <v>38</v>
      </c>
      <c r="D97" s="22">
        <v>260</v>
      </c>
      <c r="E97" s="22">
        <v>182</v>
      </c>
      <c r="F97" s="23" t="s">
        <v>39</v>
      </c>
    </row>
    <row r="98" spans="1:6" ht="27" customHeight="1">
      <c r="A98" s="37" t="s">
        <v>184</v>
      </c>
      <c r="B98" s="35" t="s">
        <v>185</v>
      </c>
      <c r="C98" s="36" t="s">
        <v>38</v>
      </c>
      <c r="D98" s="22">
        <v>260</v>
      </c>
      <c r="E98" s="22">
        <v>182</v>
      </c>
      <c r="F98" s="23" t="s">
        <v>39</v>
      </c>
    </row>
    <row r="99" spans="1:6" ht="27" customHeight="1">
      <c r="A99" s="37" t="s">
        <v>186</v>
      </c>
      <c r="B99" s="35" t="s">
        <v>187</v>
      </c>
      <c r="C99" s="36" t="s">
        <v>38</v>
      </c>
      <c r="D99" s="22">
        <v>260</v>
      </c>
      <c r="E99" s="22">
        <v>182</v>
      </c>
      <c r="F99" s="23" t="s">
        <v>39</v>
      </c>
    </row>
    <row r="100" spans="1:6" ht="27" customHeight="1">
      <c r="A100" s="37" t="s">
        <v>188</v>
      </c>
      <c r="B100" s="35" t="s">
        <v>189</v>
      </c>
      <c r="C100" s="36" t="s">
        <v>38</v>
      </c>
      <c r="D100" s="22">
        <v>260</v>
      </c>
      <c r="E100" s="22">
        <v>182</v>
      </c>
      <c r="F100" s="23" t="s">
        <v>39</v>
      </c>
    </row>
    <row r="101" spans="1:6" ht="27" customHeight="1">
      <c r="A101" s="37" t="s">
        <v>190</v>
      </c>
      <c r="B101" s="35" t="s">
        <v>191</v>
      </c>
      <c r="C101" s="36" t="s">
        <v>38</v>
      </c>
      <c r="D101" s="22">
        <v>260</v>
      </c>
      <c r="E101" s="22">
        <v>182</v>
      </c>
      <c r="F101" s="23" t="s">
        <v>39</v>
      </c>
    </row>
    <row r="102" spans="1:6" ht="27" customHeight="1">
      <c r="A102" s="37" t="s">
        <v>192</v>
      </c>
      <c r="B102" s="35" t="s">
        <v>193</v>
      </c>
      <c r="C102" s="36" t="s">
        <v>38</v>
      </c>
      <c r="D102" s="22">
        <v>260</v>
      </c>
      <c r="E102" s="22">
        <v>182</v>
      </c>
      <c r="F102" s="23" t="s">
        <v>39</v>
      </c>
    </row>
    <row r="103" spans="1:6" ht="27" customHeight="1">
      <c r="A103" s="37" t="s">
        <v>194</v>
      </c>
      <c r="B103" s="35" t="s">
        <v>195</v>
      </c>
      <c r="C103" s="36" t="s">
        <v>38</v>
      </c>
      <c r="D103" s="22">
        <v>260</v>
      </c>
      <c r="E103" s="22">
        <v>182</v>
      </c>
      <c r="F103" s="23" t="s">
        <v>39</v>
      </c>
    </row>
    <row r="104" spans="1:6" ht="27" customHeight="1">
      <c r="A104" s="37" t="s">
        <v>196</v>
      </c>
      <c r="B104" s="35" t="s">
        <v>197</v>
      </c>
      <c r="C104" s="36" t="s">
        <v>38</v>
      </c>
      <c r="D104" s="22">
        <v>260</v>
      </c>
      <c r="E104" s="22">
        <v>182</v>
      </c>
      <c r="F104" s="23" t="s">
        <v>39</v>
      </c>
    </row>
    <row r="105" spans="1:6" ht="27" customHeight="1">
      <c r="A105" s="37" t="s">
        <v>198</v>
      </c>
      <c r="B105" s="35" t="s">
        <v>199</v>
      </c>
      <c r="C105" s="36" t="s">
        <v>38</v>
      </c>
      <c r="D105" s="22">
        <v>260</v>
      </c>
      <c r="E105" s="22">
        <v>182</v>
      </c>
      <c r="F105" s="23" t="s">
        <v>39</v>
      </c>
    </row>
    <row r="106" spans="1:6" ht="27" customHeight="1">
      <c r="A106" s="37" t="s">
        <v>200</v>
      </c>
      <c r="B106" s="35" t="s">
        <v>201</v>
      </c>
      <c r="C106" s="36" t="s">
        <v>38</v>
      </c>
      <c r="D106" s="22">
        <v>260</v>
      </c>
      <c r="E106" s="22">
        <v>182</v>
      </c>
      <c r="F106" s="23" t="s">
        <v>39</v>
      </c>
    </row>
    <row r="107" spans="1:6" ht="27" customHeight="1">
      <c r="A107" s="37" t="s">
        <v>202</v>
      </c>
      <c r="B107" s="35" t="s">
        <v>203</v>
      </c>
      <c r="C107" s="36" t="s">
        <v>38</v>
      </c>
      <c r="D107" s="22">
        <v>260</v>
      </c>
      <c r="E107" s="22">
        <v>182</v>
      </c>
      <c r="F107" s="23" t="s">
        <v>39</v>
      </c>
    </row>
    <row r="108" spans="1:6" ht="27" customHeight="1">
      <c r="A108" s="37" t="s">
        <v>204</v>
      </c>
      <c r="B108" s="35" t="s">
        <v>205</v>
      </c>
      <c r="C108" s="36" t="s">
        <v>38</v>
      </c>
      <c r="D108" s="22">
        <v>260</v>
      </c>
      <c r="E108" s="22">
        <v>182</v>
      </c>
      <c r="F108" s="23" t="s">
        <v>39</v>
      </c>
    </row>
    <row r="109" spans="1:6" ht="27" customHeight="1">
      <c r="A109" s="37" t="s">
        <v>206</v>
      </c>
      <c r="B109" s="35" t="s">
        <v>207</v>
      </c>
      <c r="C109" s="36" t="s">
        <v>38</v>
      </c>
      <c r="D109" s="22">
        <v>260</v>
      </c>
      <c r="E109" s="22">
        <v>182</v>
      </c>
      <c r="F109" s="23" t="s">
        <v>39</v>
      </c>
    </row>
    <row r="110" spans="1:6" ht="27" customHeight="1">
      <c r="A110" s="37" t="s">
        <v>208</v>
      </c>
      <c r="B110" s="35" t="s">
        <v>209</v>
      </c>
      <c r="C110" s="36" t="s">
        <v>38</v>
      </c>
      <c r="D110" s="22">
        <v>260</v>
      </c>
      <c r="E110" s="22">
        <v>182</v>
      </c>
      <c r="F110" s="23" t="s">
        <v>39</v>
      </c>
    </row>
    <row r="111" spans="1:6" ht="27" customHeight="1">
      <c r="A111" s="37" t="s">
        <v>210</v>
      </c>
      <c r="B111" s="35" t="s">
        <v>211</v>
      </c>
      <c r="C111" s="36" t="s">
        <v>38</v>
      </c>
      <c r="D111" s="22">
        <v>260</v>
      </c>
      <c r="E111" s="22">
        <v>182</v>
      </c>
      <c r="F111" s="23" t="s">
        <v>39</v>
      </c>
    </row>
    <row r="112" spans="1:6" ht="27" customHeight="1">
      <c r="A112" s="37" t="s">
        <v>9</v>
      </c>
      <c r="B112" s="35" t="s">
        <v>212</v>
      </c>
      <c r="C112" s="36" t="s">
        <v>38</v>
      </c>
      <c r="D112" s="22">
        <v>260</v>
      </c>
      <c r="E112" s="22">
        <v>182</v>
      </c>
      <c r="F112" s="23" t="s">
        <v>39</v>
      </c>
    </row>
    <row r="113" spans="1:6" ht="27" customHeight="1">
      <c r="A113" s="37" t="s">
        <v>213</v>
      </c>
      <c r="B113" s="35" t="s">
        <v>214</v>
      </c>
      <c r="C113" s="36" t="s">
        <v>38</v>
      </c>
      <c r="D113" s="22">
        <v>260</v>
      </c>
      <c r="E113" s="22">
        <v>182</v>
      </c>
      <c r="F113" s="23" t="s">
        <v>39</v>
      </c>
    </row>
    <row r="114" spans="1:6" ht="27" customHeight="1">
      <c r="A114" s="37" t="s">
        <v>215</v>
      </c>
      <c r="B114" s="35" t="s">
        <v>216</v>
      </c>
      <c r="C114" s="36" t="s">
        <v>38</v>
      </c>
      <c r="D114" s="22">
        <v>260</v>
      </c>
      <c r="E114" s="22">
        <v>182</v>
      </c>
      <c r="F114" s="23" t="s">
        <v>39</v>
      </c>
    </row>
    <row r="115" spans="1:6" ht="27" customHeight="1">
      <c r="A115" s="37" t="s">
        <v>217</v>
      </c>
      <c r="B115" s="35" t="s">
        <v>218</v>
      </c>
      <c r="C115" s="36" t="s">
        <v>38</v>
      </c>
      <c r="D115" s="22">
        <v>260</v>
      </c>
      <c r="E115" s="22">
        <v>182</v>
      </c>
      <c r="F115" s="23" t="s">
        <v>39</v>
      </c>
    </row>
    <row r="116" spans="1:6" ht="27" customHeight="1">
      <c r="A116" s="37" t="s">
        <v>219</v>
      </c>
      <c r="B116" s="35" t="s">
        <v>220</v>
      </c>
      <c r="C116" s="36" t="s">
        <v>38</v>
      </c>
      <c r="D116" s="22">
        <v>260</v>
      </c>
      <c r="E116" s="22">
        <v>182</v>
      </c>
      <c r="F116" s="23" t="s">
        <v>39</v>
      </c>
    </row>
    <row r="117" spans="1:6" ht="27" customHeight="1">
      <c r="A117" s="37" t="s">
        <v>221</v>
      </c>
      <c r="B117" s="35" t="s">
        <v>222</v>
      </c>
      <c r="C117" s="36" t="s">
        <v>38</v>
      </c>
      <c r="D117" s="22">
        <v>260</v>
      </c>
      <c r="E117" s="22">
        <v>182</v>
      </c>
      <c r="F117" s="23" t="s">
        <v>39</v>
      </c>
    </row>
    <row r="118" spans="1:6" ht="27" customHeight="1">
      <c r="A118" s="37" t="s">
        <v>223</v>
      </c>
      <c r="B118" s="35" t="s">
        <v>224</v>
      </c>
      <c r="C118" s="36" t="s">
        <v>38</v>
      </c>
      <c r="D118" s="22">
        <v>260</v>
      </c>
      <c r="E118" s="22">
        <v>182</v>
      </c>
      <c r="F118" s="23" t="s">
        <v>39</v>
      </c>
    </row>
    <row r="119" spans="1:6" ht="27" customHeight="1">
      <c r="A119" s="37" t="s">
        <v>225</v>
      </c>
      <c r="B119" s="35" t="s">
        <v>226</v>
      </c>
      <c r="C119" s="36" t="s">
        <v>38</v>
      </c>
      <c r="D119" s="22">
        <v>260</v>
      </c>
      <c r="E119" s="22">
        <v>182</v>
      </c>
      <c r="F119" s="23" t="s">
        <v>39</v>
      </c>
    </row>
    <row r="120" spans="1:6" ht="27" customHeight="1">
      <c r="A120" s="37" t="s">
        <v>227</v>
      </c>
      <c r="B120" s="35" t="s">
        <v>228</v>
      </c>
      <c r="C120" s="36" t="s">
        <v>38</v>
      </c>
      <c r="D120" s="22">
        <v>260</v>
      </c>
      <c r="E120" s="22">
        <v>182</v>
      </c>
      <c r="F120" s="23" t="s">
        <v>39</v>
      </c>
    </row>
    <row r="121" spans="1:6" ht="27" customHeight="1">
      <c r="A121" s="37" t="s">
        <v>229</v>
      </c>
      <c r="B121" s="35" t="s">
        <v>230</v>
      </c>
      <c r="C121" s="36" t="s">
        <v>38</v>
      </c>
      <c r="D121" s="22">
        <v>260</v>
      </c>
      <c r="E121" s="22">
        <v>182</v>
      </c>
      <c r="F121" s="23" t="s">
        <v>39</v>
      </c>
    </row>
    <row r="122" spans="1:6" ht="27" customHeight="1">
      <c r="A122" s="37" t="s">
        <v>231</v>
      </c>
      <c r="B122" s="35" t="s">
        <v>232</v>
      </c>
      <c r="C122" s="36" t="s">
        <v>38</v>
      </c>
      <c r="D122" s="22">
        <v>260</v>
      </c>
      <c r="E122" s="22">
        <v>182</v>
      </c>
      <c r="F122" s="23" t="s">
        <v>39</v>
      </c>
    </row>
    <row r="123" spans="1:6" ht="27" customHeight="1">
      <c r="A123" s="37" t="s">
        <v>233</v>
      </c>
      <c r="B123" s="35" t="s">
        <v>234</v>
      </c>
      <c r="C123" s="36" t="s">
        <v>38</v>
      </c>
      <c r="D123" s="22">
        <v>260</v>
      </c>
      <c r="E123" s="22">
        <v>182</v>
      </c>
      <c r="F123" s="23" t="s">
        <v>39</v>
      </c>
    </row>
    <row r="124" spans="1:6" ht="27" customHeight="1">
      <c r="A124" s="37" t="s">
        <v>235</v>
      </c>
      <c r="B124" s="35" t="s">
        <v>236</v>
      </c>
      <c r="C124" s="36" t="s">
        <v>38</v>
      </c>
      <c r="D124" s="22">
        <v>260</v>
      </c>
      <c r="E124" s="22">
        <v>182</v>
      </c>
      <c r="F124" s="23" t="s">
        <v>39</v>
      </c>
    </row>
    <row r="125" spans="1:6" ht="27" customHeight="1">
      <c r="A125" s="37" t="s">
        <v>22</v>
      </c>
      <c r="B125" s="35" t="s">
        <v>237</v>
      </c>
      <c r="C125" s="36" t="s">
        <v>38</v>
      </c>
      <c r="D125" s="22">
        <v>260</v>
      </c>
      <c r="E125" s="22">
        <v>182</v>
      </c>
      <c r="F125" s="23" t="s">
        <v>39</v>
      </c>
    </row>
    <row r="126" spans="1:6" ht="27" customHeight="1">
      <c r="A126" s="37" t="s">
        <v>76</v>
      </c>
      <c r="B126" s="35" t="s">
        <v>238</v>
      </c>
      <c r="C126" s="36" t="s">
        <v>38</v>
      </c>
      <c r="D126" s="22">
        <v>260</v>
      </c>
      <c r="E126" s="22">
        <v>182</v>
      </c>
      <c r="F126" s="23" t="s">
        <v>39</v>
      </c>
    </row>
    <row r="127" spans="1:6" ht="27" customHeight="1">
      <c r="A127" s="37" t="s">
        <v>21</v>
      </c>
      <c r="B127" s="35" t="s">
        <v>239</v>
      </c>
      <c r="C127" s="36" t="s">
        <v>38</v>
      </c>
      <c r="D127" s="22">
        <v>260</v>
      </c>
      <c r="E127" s="22">
        <v>182</v>
      </c>
      <c r="F127" s="23" t="s">
        <v>39</v>
      </c>
    </row>
    <row r="128" spans="1:6" ht="27" customHeight="1">
      <c r="A128" s="37" t="s">
        <v>240</v>
      </c>
      <c r="B128" s="35" t="s">
        <v>241</v>
      </c>
      <c r="C128" s="36" t="s">
        <v>38</v>
      </c>
      <c r="D128" s="22">
        <v>260</v>
      </c>
      <c r="E128" s="22">
        <v>182</v>
      </c>
      <c r="F128" s="23" t="s">
        <v>39</v>
      </c>
    </row>
    <row r="129" spans="1:6" ht="27" customHeight="1">
      <c r="A129" s="37" t="s">
        <v>24</v>
      </c>
      <c r="B129" s="35" t="s">
        <v>242</v>
      </c>
      <c r="C129" s="36" t="s">
        <v>38</v>
      </c>
      <c r="D129" s="22">
        <v>260</v>
      </c>
      <c r="E129" s="22">
        <v>182</v>
      </c>
      <c r="F129" s="23" t="s">
        <v>39</v>
      </c>
    </row>
    <row r="130" spans="1:6" ht="27" customHeight="1">
      <c r="A130" s="37" t="s">
        <v>243</v>
      </c>
      <c r="B130" s="35" t="s">
        <v>244</v>
      </c>
      <c r="C130" s="36" t="s">
        <v>38</v>
      </c>
      <c r="D130" s="22">
        <v>260</v>
      </c>
      <c r="E130" s="22">
        <v>182</v>
      </c>
      <c r="F130" s="23" t="s">
        <v>39</v>
      </c>
    </row>
    <row r="131" spans="1:6" ht="27" customHeight="1">
      <c r="A131" s="37" t="s">
        <v>25</v>
      </c>
      <c r="B131" s="35" t="s">
        <v>245</v>
      </c>
      <c r="C131" s="36" t="s">
        <v>38</v>
      </c>
      <c r="D131" s="22">
        <v>260</v>
      </c>
      <c r="E131" s="22">
        <v>182</v>
      </c>
      <c r="F131" s="23" t="s">
        <v>39</v>
      </c>
    </row>
    <row r="132" spans="1:6" ht="27" customHeight="1">
      <c r="A132" s="37" t="s">
        <v>19</v>
      </c>
      <c r="B132" s="35" t="s">
        <v>246</v>
      </c>
      <c r="C132" s="36" t="s">
        <v>38</v>
      </c>
      <c r="D132" s="22">
        <v>260</v>
      </c>
      <c r="E132" s="22">
        <v>182</v>
      </c>
      <c r="F132" s="23" t="s">
        <v>39</v>
      </c>
    </row>
    <row r="133" spans="1:6" ht="27" customHeight="1">
      <c r="A133" s="37" t="s">
        <v>247</v>
      </c>
      <c r="B133" s="35" t="s">
        <v>248</v>
      </c>
      <c r="C133" s="36" t="s">
        <v>38</v>
      </c>
      <c r="D133" s="22">
        <v>260</v>
      </c>
      <c r="E133" s="22">
        <v>182</v>
      </c>
      <c r="F133" s="23" t="s">
        <v>39</v>
      </c>
    </row>
    <row r="134" spans="1:6" ht="27" customHeight="1">
      <c r="A134" s="37" t="s">
        <v>249</v>
      </c>
      <c r="B134" s="35" t="s">
        <v>250</v>
      </c>
      <c r="C134" s="36" t="s">
        <v>38</v>
      </c>
      <c r="D134" s="22">
        <v>260</v>
      </c>
      <c r="E134" s="22">
        <v>182</v>
      </c>
      <c r="F134" s="23" t="s">
        <v>39</v>
      </c>
    </row>
    <row r="135" spans="1:6" ht="27" customHeight="1">
      <c r="A135" s="37" t="s">
        <v>20</v>
      </c>
      <c r="B135" s="35" t="s">
        <v>251</v>
      </c>
      <c r="C135" s="36" t="s">
        <v>38</v>
      </c>
      <c r="D135" s="22">
        <v>260</v>
      </c>
      <c r="E135" s="22">
        <v>182</v>
      </c>
      <c r="F135" s="23" t="s">
        <v>39</v>
      </c>
    </row>
    <row r="136" spans="1:6" ht="27" customHeight="1">
      <c r="A136" s="37" t="s">
        <v>252</v>
      </c>
      <c r="B136" s="35" t="s">
        <v>253</v>
      </c>
      <c r="C136" s="36" t="s">
        <v>38</v>
      </c>
      <c r="D136" s="22">
        <v>260</v>
      </c>
      <c r="E136" s="22">
        <v>182</v>
      </c>
      <c r="F136" s="23" t="s">
        <v>39</v>
      </c>
    </row>
    <row r="137" spans="1:6" ht="27" customHeight="1">
      <c r="A137" s="37" t="s">
        <v>254</v>
      </c>
      <c r="B137" s="35" t="s">
        <v>255</v>
      </c>
      <c r="C137" s="36" t="s">
        <v>38</v>
      </c>
      <c r="D137" s="22">
        <v>260</v>
      </c>
      <c r="E137" s="22">
        <v>182</v>
      </c>
      <c r="F137" s="23" t="s">
        <v>39</v>
      </c>
    </row>
    <row r="138" spans="1:6" ht="27" customHeight="1">
      <c r="A138" s="37" t="s">
        <v>256</v>
      </c>
      <c r="B138" s="35" t="s">
        <v>257</v>
      </c>
      <c r="C138" s="36" t="s">
        <v>38</v>
      </c>
      <c r="D138" s="22">
        <v>260</v>
      </c>
      <c r="E138" s="22">
        <v>182</v>
      </c>
      <c r="F138" s="23" t="s">
        <v>39</v>
      </c>
    </row>
    <row r="139" spans="1:6" ht="27" customHeight="1">
      <c r="A139" s="37" t="s">
        <v>23</v>
      </c>
      <c r="B139" s="35" t="s">
        <v>258</v>
      </c>
      <c r="C139" s="36" t="s">
        <v>38</v>
      </c>
      <c r="D139" s="22">
        <v>260</v>
      </c>
      <c r="E139" s="22">
        <v>182</v>
      </c>
      <c r="F139" s="23" t="s">
        <v>39</v>
      </c>
    </row>
    <row r="140" spans="1:6" ht="27" customHeight="1">
      <c r="A140" s="37" t="s">
        <v>259</v>
      </c>
      <c r="B140" s="35" t="s">
        <v>260</v>
      </c>
      <c r="C140" s="36" t="s">
        <v>38</v>
      </c>
      <c r="D140" s="22">
        <v>260</v>
      </c>
      <c r="E140" s="22">
        <v>182</v>
      </c>
      <c r="F140" s="23" t="s">
        <v>39</v>
      </c>
    </row>
    <row r="141" spans="1:6" ht="27" customHeight="1">
      <c r="A141" s="37" t="s">
        <v>261</v>
      </c>
      <c r="B141" s="35" t="s">
        <v>262</v>
      </c>
      <c r="C141" s="36" t="s">
        <v>38</v>
      </c>
      <c r="D141" s="22">
        <v>260</v>
      </c>
      <c r="E141" s="22">
        <v>182</v>
      </c>
      <c r="F141" s="23" t="s">
        <v>39</v>
      </c>
    </row>
    <row r="142" spans="1:6" ht="27" customHeight="1">
      <c r="A142" s="37" t="s">
        <v>263</v>
      </c>
      <c r="B142" s="35" t="s">
        <v>264</v>
      </c>
      <c r="C142" s="36" t="s">
        <v>38</v>
      </c>
      <c r="D142" s="22">
        <v>260</v>
      </c>
      <c r="E142" s="22">
        <v>182</v>
      </c>
      <c r="F142" s="23" t="s">
        <v>39</v>
      </c>
    </row>
    <row r="143" spans="1:6" ht="27" customHeight="1">
      <c r="A143" s="37" t="s">
        <v>265</v>
      </c>
      <c r="B143" s="35" t="s">
        <v>266</v>
      </c>
      <c r="C143" s="36" t="s">
        <v>38</v>
      </c>
      <c r="D143" s="22">
        <v>260</v>
      </c>
      <c r="E143" s="22">
        <v>182</v>
      </c>
      <c r="F143" s="23" t="s">
        <v>39</v>
      </c>
    </row>
    <row r="144" spans="1:6" ht="27" customHeight="1">
      <c r="A144" s="37" t="s">
        <v>267</v>
      </c>
      <c r="B144" s="35" t="s">
        <v>268</v>
      </c>
      <c r="C144" s="36" t="s">
        <v>38</v>
      </c>
      <c r="D144" s="22">
        <v>260</v>
      </c>
      <c r="E144" s="22">
        <v>182</v>
      </c>
      <c r="F144" s="23" t="s">
        <v>39</v>
      </c>
    </row>
    <row r="145" spans="1:6" ht="27" customHeight="1">
      <c r="A145" s="37" t="s">
        <v>269</v>
      </c>
      <c r="B145" s="35" t="s">
        <v>270</v>
      </c>
      <c r="C145" s="36" t="s">
        <v>38</v>
      </c>
      <c r="D145" s="22">
        <v>260</v>
      </c>
      <c r="E145" s="22">
        <v>182</v>
      </c>
      <c r="F145" s="23" t="s">
        <v>39</v>
      </c>
    </row>
    <row r="146" spans="1:6" ht="27" customHeight="1">
      <c r="A146" s="37" t="s">
        <v>27</v>
      </c>
      <c r="B146" s="35" t="s">
        <v>271</v>
      </c>
      <c r="C146" s="36" t="s">
        <v>38</v>
      </c>
      <c r="D146" s="22">
        <v>260</v>
      </c>
      <c r="E146" s="22">
        <v>182</v>
      </c>
      <c r="F146" s="23" t="s">
        <v>39</v>
      </c>
    </row>
    <row r="147" spans="1:6" ht="27" customHeight="1">
      <c r="A147" s="37" t="s">
        <v>26</v>
      </c>
      <c r="B147" s="35" t="s">
        <v>272</v>
      </c>
      <c r="C147" s="36" t="s">
        <v>38</v>
      </c>
      <c r="D147" s="22">
        <v>260</v>
      </c>
      <c r="E147" s="22">
        <v>182</v>
      </c>
      <c r="F147" s="23" t="s">
        <v>39</v>
      </c>
    </row>
    <row r="148" spans="1:6" ht="27" customHeight="1">
      <c r="A148" s="37" t="s">
        <v>273</v>
      </c>
      <c r="B148" s="35" t="s">
        <v>274</v>
      </c>
      <c r="C148" s="36" t="s">
        <v>38</v>
      </c>
      <c r="D148" s="22">
        <v>260</v>
      </c>
      <c r="E148" s="22">
        <v>182</v>
      </c>
      <c r="F148" s="23" t="s">
        <v>39</v>
      </c>
    </row>
    <row r="149" spans="1:6" ht="27" customHeight="1">
      <c r="A149" s="37" t="s">
        <v>275</v>
      </c>
      <c r="B149" s="35" t="s">
        <v>276</v>
      </c>
      <c r="C149" s="36" t="s">
        <v>38</v>
      </c>
      <c r="D149" s="22">
        <v>260</v>
      </c>
      <c r="E149" s="22">
        <v>182</v>
      </c>
      <c r="F149" s="23" t="s">
        <v>39</v>
      </c>
    </row>
    <row r="150" spans="1:6" ht="27" customHeight="1">
      <c r="A150" s="37" t="s">
        <v>277</v>
      </c>
      <c r="B150" s="35" t="s">
        <v>278</v>
      </c>
      <c r="C150" s="36" t="s">
        <v>38</v>
      </c>
      <c r="D150" s="22">
        <v>260</v>
      </c>
      <c r="E150" s="22">
        <v>182</v>
      </c>
      <c r="F150" s="23" t="s">
        <v>39</v>
      </c>
    </row>
    <row r="151" spans="1:6" ht="27" customHeight="1">
      <c r="A151" s="37" t="s">
        <v>279</v>
      </c>
      <c r="B151" s="35" t="s">
        <v>280</v>
      </c>
      <c r="C151" s="36" t="s">
        <v>38</v>
      </c>
      <c r="D151" s="22">
        <v>260</v>
      </c>
      <c r="E151" s="22">
        <v>182</v>
      </c>
      <c r="F151" s="23" t="s">
        <v>39</v>
      </c>
    </row>
    <row r="152" spans="1:6" ht="27" customHeight="1">
      <c r="A152" s="37" t="s">
        <v>281</v>
      </c>
      <c r="B152" s="35" t="s">
        <v>282</v>
      </c>
      <c r="C152" s="36" t="s">
        <v>38</v>
      </c>
      <c r="D152" s="22">
        <v>260</v>
      </c>
      <c r="E152" s="22">
        <v>182</v>
      </c>
      <c r="F152" s="23" t="s">
        <v>39</v>
      </c>
    </row>
    <row r="153" spans="1:6" ht="27" customHeight="1">
      <c r="A153" s="37" t="s">
        <v>283</v>
      </c>
      <c r="B153" s="35" t="s">
        <v>284</v>
      </c>
      <c r="C153" s="36" t="s">
        <v>38</v>
      </c>
      <c r="D153" s="22">
        <v>260</v>
      </c>
      <c r="E153" s="22">
        <v>182</v>
      </c>
      <c r="F153" s="23" t="s">
        <v>39</v>
      </c>
    </row>
    <row r="154" spans="1:6" ht="27" customHeight="1">
      <c r="A154" s="37" t="s">
        <v>285</v>
      </c>
      <c r="B154" s="35" t="s">
        <v>286</v>
      </c>
      <c r="C154" s="36" t="s">
        <v>38</v>
      </c>
      <c r="D154" s="22">
        <v>260</v>
      </c>
      <c r="E154" s="22">
        <v>182</v>
      </c>
      <c r="F154" s="23" t="s">
        <v>39</v>
      </c>
    </row>
    <row r="155" spans="1:6" ht="27" customHeight="1">
      <c r="A155" s="37" t="s">
        <v>287</v>
      </c>
      <c r="B155" s="35" t="s">
        <v>288</v>
      </c>
      <c r="C155" s="36" t="s">
        <v>38</v>
      </c>
      <c r="D155" s="22">
        <v>260</v>
      </c>
      <c r="E155" s="22">
        <v>182</v>
      </c>
      <c r="F155" s="23" t="s">
        <v>39</v>
      </c>
    </row>
    <row r="156" spans="1:6" ht="27" customHeight="1">
      <c r="A156" s="37" t="s">
        <v>289</v>
      </c>
      <c r="B156" s="35" t="s">
        <v>290</v>
      </c>
      <c r="C156" s="36" t="s">
        <v>38</v>
      </c>
      <c r="D156" s="22">
        <v>260</v>
      </c>
      <c r="E156" s="22">
        <v>182</v>
      </c>
      <c r="F156" s="23" t="s">
        <v>39</v>
      </c>
    </row>
    <row r="157" spans="1:6" ht="27" customHeight="1">
      <c r="A157" s="37" t="s">
        <v>291</v>
      </c>
      <c r="B157" s="35" t="s">
        <v>292</v>
      </c>
      <c r="C157" s="36" t="s">
        <v>38</v>
      </c>
      <c r="D157" s="22">
        <v>260</v>
      </c>
      <c r="E157" s="22">
        <v>182</v>
      </c>
      <c r="F157" s="23" t="s">
        <v>39</v>
      </c>
    </row>
    <row r="158" spans="1:6" ht="27" customHeight="1">
      <c r="A158" s="37" t="s">
        <v>293</v>
      </c>
      <c r="B158" s="35" t="s">
        <v>294</v>
      </c>
      <c r="C158" s="36" t="s">
        <v>38</v>
      </c>
      <c r="D158" s="22">
        <v>260</v>
      </c>
      <c r="E158" s="22">
        <v>182</v>
      </c>
      <c r="F158" s="23" t="s">
        <v>39</v>
      </c>
    </row>
    <row r="159" spans="1:6" ht="27" customHeight="1">
      <c r="A159" s="37" t="s">
        <v>295</v>
      </c>
      <c r="B159" s="35" t="s">
        <v>296</v>
      </c>
      <c r="C159" s="36" t="s">
        <v>38</v>
      </c>
      <c r="D159" s="22">
        <v>260</v>
      </c>
      <c r="E159" s="22">
        <v>182</v>
      </c>
      <c r="F159" s="23" t="s">
        <v>39</v>
      </c>
    </row>
    <row r="160" spans="1:6" ht="27" customHeight="1">
      <c r="A160" s="37" t="s">
        <v>297</v>
      </c>
      <c r="B160" s="35" t="s">
        <v>298</v>
      </c>
      <c r="C160" s="36" t="s">
        <v>38</v>
      </c>
      <c r="D160" s="22">
        <v>260</v>
      </c>
      <c r="E160" s="22">
        <v>182</v>
      </c>
      <c r="F160" s="23" t="s">
        <v>39</v>
      </c>
    </row>
    <row r="161" spans="1:6" ht="27" customHeight="1">
      <c r="A161" s="37" t="s">
        <v>299</v>
      </c>
      <c r="B161" s="35" t="s">
        <v>300</v>
      </c>
      <c r="C161" s="36" t="s">
        <v>38</v>
      </c>
      <c r="D161" s="22">
        <v>260</v>
      </c>
      <c r="E161" s="22">
        <v>182</v>
      </c>
      <c r="F161" s="23" t="s">
        <v>39</v>
      </c>
    </row>
    <row r="162" spans="1:6" ht="27" customHeight="1">
      <c r="A162" s="37" t="s">
        <v>301</v>
      </c>
      <c r="B162" s="35" t="s">
        <v>302</v>
      </c>
      <c r="C162" s="36" t="s">
        <v>38</v>
      </c>
      <c r="D162" s="22">
        <v>260</v>
      </c>
      <c r="E162" s="22">
        <v>182</v>
      </c>
      <c r="F162" s="23" t="s">
        <v>39</v>
      </c>
    </row>
    <row r="163" spans="1:6" ht="27" customHeight="1">
      <c r="A163" s="37" t="s">
        <v>303</v>
      </c>
      <c r="B163" s="35" t="s">
        <v>304</v>
      </c>
      <c r="C163" s="36" t="s">
        <v>38</v>
      </c>
      <c r="D163" s="22">
        <v>260</v>
      </c>
      <c r="E163" s="22">
        <v>182</v>
      </c>
      <c r="F163" s="23" t="s">
        <v>39</v>
      </c>
    </row>
    <row r="164" spans="1:6" ht="27" customHeight="1">
      <c r="A164" s="37" t="s">
        <v>305</v>
      </c>
      <c r="B164" s="35" t="s">
        <v>306</v>
      </c>
      <c r="C164" s="36" t="s">
        <v>38</v>
      </c>
      <c r="D164" s="22">
        <v>260</v>
      </c>
      <c r="E164" s="22">
        <v>182</v>
      </c>
      <c r="F164" s="23" t="s">
        <v>39</v>
      </c>
    </row>
    <row r="165" spans="1:6" ht="27" customHeight="1">
      <c r="A165" s="37" t="s">
        <v>307</v>
      </c>
      <c r="B165" s="35" t="s">
        <v>308</v>
      </c>
      <c r="C165" s="36" t="s">
        <v>38</v>
      </c>
      <c r="D165" s="22">
        <v>260</v>
      </c>
      <c r="E165" s="22">
        <v>182</v>
      </c>
      <c r="F165" s="23" t="s">
        <v>39</v>
      </c>
    </row>
    <row r="166" spans="1:6" ht="27" customHeight="1">
      <c r="A166" s="37" t="s">
        <v>309</v>
      </c>
      <c r="B166" s="35" t="s">
        <v>310</v>
      </c>
      <c r="C166" s="36" t="s">
        <v>38</v>
      </c>
      <c r="D166" s="22">
        <v>260</v>
      </c>
      <c r="E166" s="22">
        <v>182</v>
      </c>
      <c r="F166" s="23" t="s">
        <v>39</v>
      </c>
    </row>
    <row r="167" spans="1:6" ht="27" customHeight="1">
      <c r="A167" s="37" t="s">
        <v>311</v>
      </c>
      <c r="B167" s="35" t="s">
        <v>312</v>
      </c>
      <c r="C167" s="36" t="s">
        <v>38</v>
      </c>
      <c r="D167" s="22">
        <v>260</v>
      </c>
      <c r="E167" s="22">
        <v>182</v>
      </c>
      <c r="F167" s="23" t="s">
        <v>39</v>
      </c>
    </row>
    <row r="168" spans="1:6" ht="27" customHeight="1">
      <c r="A168" s="37" t="s">
        <v>313</v>
      </c>
      <c r="B168" s="35" t="s">
        <v>314</v>
      </c>
      <c r="C168" s="36" t="s">
        <v>38</v>
      </c>
      <c r="D168" s="22">
        <v>260</v>
      </c>
      <c r="E168" s="22">
        <v>182</v>
      </c>
      <c r="F168" s="23" t="s">
        <v>39</v>
      </c>
    </row>
    <row r="169" spans="1:6" ht="27" customHeight="1">
      <c r="A169" s="37" t="s">
        <v>315</v>
      </c>
      <c r="B169" s="35" t="s">
        <v>316</v>
      </c>
      <c r="C169" s="36" t="s">
        <v>38</v>
      </c>
      <c r="D169" s="22">
        <v>260</v>
      </c>
      <c r="E169" s="22">
        <v>182</v>
      </c>
      <c r="F169" s="23" t="s">
        <v>39</v>
      </c>
    </row>
    <row r="170" spans="1:6" ht="27" customHeight="1">
      <c r="A170" s="37" t="s">
        <v>317</v>
      </c>
      <c r="B170" s="35" t="s">
        <v>318</v>
      </c>
      <c r="C170" s="36" t="s">
        <v>38</v>
      </c>
      <c r="D170" s="22">
        <v>260</v>
      </c>
      <c r="E170" s="22">
        <v>182</v>
      </c>
      <c r="F170" s="23" t="s">
        <v>39</v>
      </c>
    </row>
    <row r="171" spans="1:6" ht="27" customHeight="1">
      <c r="A171" s="37" t="s">
        <v>319</v>
      </c>
      <c r="B171" s="35" t="s">
        <v>320</v>
      </c>
      <c r="C171" s="36" t="s">
        <v>38</v>
      </c>
      <c r="D171" s="22">
        <v>260</v>
      </c>
      <c r="E171" s="22">
        <v>182</v>
      </c>
      <c r="F171" s="23" t="s">
        <v>39</v>
      </c>
    </row>
    <row r="172" spans="1:6" ht="27" customHeight="1">
      <c r="A172" s="37" t="s">
        <v>321</v>
      </c>
      <c r="B172" s="35" t="s">
        <v>322</v>
      </c>
      <c r="C172" s="36" t="s">
        <v>38</v>
      </c>
      <c r="D172" s="22">
        <v>260</v>
      </c>
      <c r="E172" s="22">
        <v>182</v>
      </c>
      <c r="F172" s="23" t="s">
        <v>39</v>
      </c>
    </row>
    <row r="173" spans="1:6" ht="27" customHeight="1">
      <c r="A173" s="37" t="s">
        <v>323</v>
      </c>
      <c r="B173" s="35" t="s">
        <v>324</v>
      </c>
      <c r="C173" s="36" t="s">
        <v>38</v>
      </c>
      <c r="D173" s="22">
        <v>260</v>
      </c>
      <c r="E173" s="22">
        <v>182</v>
      </c>
      <c r="F173" s="23" t="s">
        <v>39</v>
      </c>
    </row>
    <row r="174" spans="1:6" ht="27" customHeight="1">
      <c r="A174" s="37" t="s">
        <v>325</v>
      </c>
      <c r="B174" s="35" t="s">
        <v>326</v>
      </c>
      <c r="C174" s="36" t="s">
        <v>38</v>
      </c>
      <c r="D174" s="22">
        <v>260</v>
      </c>
      <c r="E174" s="22">
        <v>182</v>
      </c>
      <c r="F174" s="23" t="s">
        <v>39</v>
      </c>
    </row>
    <row r="175" spans="1:6" ht="27" customHeight="1">
      <c r="A175" s="37" t="s">
        <v>327</v>
      </c>
      <c r="B175" s="35" t="s">
        <v>328</v>
      </c>
      <c r="C175" s="36" t="s">
        <v>38</v>
      </c>
      <c r="D175" s="22">
        <v>260</v>
      </c>
      <c r="E175" s="22">
        <v>182</v>
      </c>
      <c r="F175" s="23" t="s">
        <v>39</v>
      </c>
    </row>
    <row r="176" spans="1:6" ht="27" customHeight="1">
      <c r="A176" s="37" t="s">
        <v>329</v>
      </c>
      <c r="B176" s="35" t="s">
        <v>330</v>
      </c>
      <c r="C176" s="36" t="s">
        <v>38</v>
      </c>
      <c r="D176" s="22">
        <v>260</v>
      </c>
      <c r="E176" s="22">
        <v>182</v>
      </c>
      <c r="F176" s="23" t="s">
        <v>39</v>
      </c>
    </row>
    <row r="177" spans="1:6" ht="27" customHeight="1">
      <c r="A177" s="37" t="s">
        <v>331</v>
      </c>
      <c r="B177" s="35" t="s">
        <v>332</v>
      </c>
      <c r="C177" s="36" t="s">
        <v>38</v>
      </c>
      <c r="D177" s="22">
        <v>260</v>
      </c>
      <c r="E177" s="22">
        <v>182</v>
      </c>
      <c r="F177" s="23" t="s">
        <v>39</v>
      </c>
    </row>
    <row r="178" spans="1:6" ht="27" customHeight="1">
      <c r="A178" s="37" t="s">
        <v>333</v>
      </c>
      <c r="B178" s="35" t="s">
        <v>334</v>
      </c>
      <c r="C178" s="36" t="s">
        <v>38</v>
      </c>
      <c r="D178" s="22">
        <v>260</v>
      </c>
      <c r="E178" s="22">
        <v>182</v>
      </c>
      <c r="F178" s="23" t="s">
        <v>39</v>
      </c>
    </row>
    <row r="179" spans="1:6" ht="27" customHeight="1">
      <c r="A179" s="37" t="s">
        <v>335</v>
      </c>
      <c r="B179" s="35" t="s">
        <v>336</v>
      </c>
      <c r="C179" s="36" t="s">
        <v>38</v>
      </c>
      <c r="D179" s="22">
        <v>260</v>
      </c>
      <c r="E179" s="22">
        <v>182</v>
      </c>
      <c r="F179" s="23" t="s">
        <v>39</v>
      </c>
    </row>
    <row r="180" spans="1:6" ht="27" customHeight="1">
      <c r="A180" s="37" t="s">
        <v>337</v>
      </c>
      <c r="B180" s="35" t="s">
        <v>338</v>
      </c>
      <c r="C180" s="36" t="s">
        <v>38</v>
      </c>
      <c r="D180" s="22">
        <v>260</v>
      </c>
      <c r="E180" s="22">
        <v>182</v>
      </c>
      <c r="F180" s="23" t="s">
        <v>39</v>
      </c>
    </row>
    <row r="181" spans="1:6" ht="27" customHeight="1">
      <c r="A181" s="37" t="s">
        <v>339</v>
      </c>
      <c r="B181" s="35" t="s">
        <v>340</v>
      </c>
      <c r="C181" s="36" t="s">
        <v>38</v>
      </c>
      <c r="D181" s="22">
        <v>260</v>
      </c>
      <c r="E181" s="22">
        <v>182</v>
      </c>
      <c r="F181" s="23" t="s">
        <v>39</v>
      </c>
    </row>
    <row r="182" spans="1:6" ht="27" customHeight="1">
      <c r="A182" s="37" t="s">
        <v>341</v>
      </c>
      <c r="B182" s="35" t="s">
        <v>342</v>
      </c>
      <c r="C182" s="36" t="s">
        <v>38</v>
      </c>
      <c r="D182" s="22">
        <v>260</v>
      </c>
      <c r="E182" s="22">
        <v>182</v>
      </c>
      <c r="F182" s="23" t="s">
        <v>39</v>
      </c>
    </row>
    <row r="183" spans="1:6" ht="27" customHeight="1">
      <c r="A183" s="37" t="s">
        <v>343</v>
      </c>
      <c r="B183" s="35" t="s">
        <v>344</v>
      </c>
      <c r="C183" s="36" t="s">
        <v>38</v>
      </c>
      <c r="D183" s="22">
        <v>260</v>
      </c>
      <c r="E183" s="22">
        <v>182</v>
      </c>
      <c r="F183" s="23" t="s">
        <v>39</v>
      </c>
    </row>
    <row r="184" spans="1:6" ht="27" customHeight="1">
      <c r="A184" s="37" t="s">
        <v>345</v>
      </c>
      <c r="B184" s="35" t="s">
        <v>346</v>
      </c>
      <c r="C184" s="36" t="s">
        <v>38</v>
      </c>
      <c r="D184" s="22">
        <v>260</v>
      </c>
      <c r="E184" s="22">
        <v>182</v>
      </c>
      <c r="F184" s="23" t="s">
        <v>39</v>
      </c>
    </row>
    <row r="185" spans="1:6" ht="27" customHeight="1">
      <c r="A185" s="37" t="s">
        <v>347</v>
      </c>
      <c r="B185" s="35" t="s">
        <v>348</v>
      </c>
      <c r="C185" s="36" t="s">
        <v>38</v>
      </c>
      <c r="D185" s="22">
        <v>260</v>
      </c>
      <c r="E185" s="22">
        <v>182</v>
      </c>
      <c r="F185" s="23" t="s">
        <v>39</v>
      </c>
    </row>
    <row r="186" spans="1:6" ht="27" customHeight="1">
      <c r="A186" s="37" t="s">
        <v>349</v>
      </c>
      <c r="B186" s="35" t="s">
        <v>350</v>
      </c>
      <c r="C186" s="36" t="s">
        <v>38</v>
      </c>
      <c r="D186" s="22">
        <v>260</v>
      </c>
      <c r="E186" s="22">
        <v>182</v>
      </c>
      <c r="F186" s="23" t="s">
        <v>39</v>
      </c>
    </row>
    <row r="187" spans="1:6" ht="27" customHeight="1">
      <c r="A187" s="37" t="s">
        <v>351</v>
      </c>
      <c r="B187" s="35" t="s">
        <v>352</v>
      </c>
      <c r="C187" s="36" t="s">
        <v>38</v>
      </c>
      <c r="D187" s="22">
        <v>260</v>
      </c>
      <c r="E187" s="22">
        <v>182</v>
      </c>
      <c r="F187" s="23" t="s">
        <v>39</v>
      </c>
    </row>
    <row r="188" spans="1:6" ht="27" customHeight="1">
      <c r="A188" s="37" t="s">
        <v>353</v>
      </c>
      <c r="B188" s="35" t="s">
        <v>354</v>
      </c>
      <c r="C188" s="36" t="s">
        <v>38</v>
      </c>
      <c r="D188" s="22">
        <v>260</v>
      </c>
      <c r="E188" s="22">
        <v>182</v>
      </c>
      <c r="F188" s="23" t="s">
        <v>39</v>
      </c>
    </row>
    <row r="189" spans="1:6" ht="27" customHeight="1">
      <c r="A189" s="37" t="s">
        <v>355</v>
      </c>
      <c r="B189" s="35" t="s">
        <v>356</v>
      </c>
      <c r="C189" s="36" t="s">
        <v>38</v>
      </c>
      <c r="D189" s="22">
        <v>260</v>
      </c>
      <c r="E189" s="22">
        <v>182</v>
      </c>
      <c r="F189" s="23" t="s">
        <v>39</v>
      </c>
    </row>
    <row r="190" spans="1:6" ht="27" customHeight="1">
      <c r="A190" s="37" t="s">
        <v>357</v>
      </c>
      <c r="B190" s="35" t="s">
        <v>358</v>
      </c>
      <c r="C190" s="36" t="s">
        <v>38</v>
      </c>
      <c r="D190" s="22">
        <v>260</v>
      </c>
      <c r="E190" s="22">
        <v>182</v>
      </c>
      <c r="F190" s="23" t="s">
        <v>39</v>
      </c>
    </row>
    <row r="191" spans="1:6" ht="27" customHeight="1">
      <c r="A191" s="37" t="s">
        <v>359</v>
      </c>
      <c r="B191" s="35" t="s">
        <v>360</v>
      </c>
      <c r="C191" s="36" t="s">
        <v>38</v>
      </c>
      <c r="D191" s="22">
        <v>260</v>
      </c>
      <c r="E191" s="22">
        <v>182</v>
      </c>
      <c r="F191" s="23" t="s">
        <v>39</v>
      </c>
    </row>
    <row r="192" spans="1:6" ht="27" customHeight="1">
      <c r="A192" s="37" t="s">
        <v>361</v>
      </c>
      <c r="B192" s="35" t="s">
        <v>362</v>
      </c>
      <c r="C192" s="36" t="s">
        <v>38</v>
      </c>
      <c r="D192" s="22">
        <v>260</v>
      </c>
      <c r="E192" s="22">
        <v>182</v>
      </c>
      <c r="F192" s="23" t="s">
        <v>39</v>
      </c>
    </row>
    <row r="193" spans="1:6" ht="27" customHeight="1">
      <c r="A193" s="37" t="s">
        <v>363</v>
      </c>
      <c r="B193" s="35" t="s">
        <v>364</v>
      </c>
      <c r="C193" s="36" t="s">
        <v>38</v>
      </c>
      <c r="D193" s="22">
        <v>260</v>
      </c>
      <c r="E193" s="22">
        <v>182</v>
      </c>
      <c r="F193" s="23" t="s">
        <v>39</v>
      </c>
    </row>
    <row r="194" spans="1:6" ht="27" customHeight="1">
      <c r="A194" s="37" t="s">
        <v>365</v>
      </c>
      <c r="B194" s="35" t="s">
        <v>366</v>
      </c>
      <c r="C194" s="36" t="s">
        <v>38</v>
      </c>
      <c r="D194" s="22">
        <v>260</v>
      </c>
      <c r="E194" s="22">
        <v>182</v>
      </c>
      <c r="F194" s="23" t="s">
        <v>39</v>
      </c>
    </row>
    <row r="195" spans="1:6" ht="27" customHeight="1">
      <c r="A195" s="37" t="s">
        <v>367</v>
      </c>
      <c r="B195" s="35" t="s">
        <v>368</v>
      </c>
      <c r="C195" s="36" t="s">
        <v>38</v>
      </c>
      <c r="D195" s="22">
        <v>260</v>
      </c>
      <c r="E195" s="22">
        <v>182</v>
      </c>
      <c r="F195" s="23" t="s">
        <v>39</v>
      </c>
    </row>
    <row r="196" spans="1:6" ht="27" customHeight="1">
      <c r="A196" s="37" t="s">
        <v>369</v>
      </c>
      <c r="B196" s="35" t="s">
        <v>370</v>
      </c>
      <c r="C196" s="36" t="s">
        <v>38</v>
      </c>
      <c r="D196" s="22">
        <v>260</v>
      </c>
      <c r="E196" s="22">
        <v>182</v>
      </c>
      <c r="F196" s="23" t="s">
        <v>39</v>
      </c>
    </row>
    <row r="197" spans="1:6" ht="27" customHeight="1">
      <c r="A197" s="37" t="s">
        <v>371</v>
      </c>
      <c r="B197" s="35" t="s">
        <v>372</v>
      </c>
      <c r="C197" s="36" t="s">
        <v>38</v>
      </c>
      <c r="D197" s="22">
        <v>260</v>
      </c>
      <c r="E197" s="22">
        <v>182</v>
      </c>
      <c r="F197" s="23" t="s">
        <v>39</v>
      </c>
    </row>
    <row r="198" spans="1:6" ht="27" customHeight="1">
      <c r="A198" s="37" t="s">
        <v>373</v>
      </c>
      <c r="B198" s="35" t="s">
        <v>374</v>
      </c>
      <c r="C198" s="36" t="s">
        <v>38</v>
      </c>
      <c r="D198" s="22">
        <v>260</v>
      </c>
      <c r="E198" s="22">
        <v>182</v>
      </c>
      <c r="F198" s="23" t="s">
        <v>39</v>
      </c>
    </row>
    <row r="199" spans="1:6" ht="27" customHeight="1">
      <c r="A199" s="37" t="s">
        <v>375</v>
      </c>
      <c r="B199" s="35" t="s">
        <v>376</v>
      </c>
      <c r="C199" s="36" t="s">
        <v>38</v>
      </c>
      <c r="D199" s="22">
        <v>260</v>
      </c>
      <c r="E199" s="22">
        <v>182</v>
      </c>
      <c r="F199" s="23" t="s">
        <v>39</v>
      </c>
    </row>
    <row r="200" spans="1:6" ht="27" customHeight="1">
      <c r="A200" s="37" t="s">
        <v>377</v>
      </c>
      <c r="B200" s="35" t="s">
        <v>378</v>
      </c>
      <c r="C200" s="36" t="s">
        <v>38</v>
      </c>
      <c r="D200" s="22">
        <v>260</v>
      </c>
      <c r="E200" s="22">
        <v>182</v>
      </c>
      <c r="F200" s="23" t="s">
        <v>39</v>
      </c>
    </row>
    <row r="201" spans="1:6" ht="27" customHeight="1">
      <c r="A201" s="37" t="s">
        <v>379</v>
      </c>
      <c r="B201" s="35" t="s">
        <v>380</v>
      </c>
      <c r="C201" s="36" t="s">
        <v>38</v>
      </c>
      <c r="D201" s="22">
        <v>260</v>
      </c>
      <c r="E201" s="22">
        <v>182</v>
      </c>
      <c r="F201" s="23" t="s">
        <v>39</v>
      </c>
    </row>
    <row r="202" spans="1:6" ht="27" customHeight="1">
      <c r="A202" s="37" t="s">
        <v>381</v>
      </c>
      <c r="B202" s="35" t="s">
        <v>382</v>
      </c>
      <c r="C202" s="36" t="s">
        <v>38</v>
      </c>
      <c r="D202" s="22">
        <v>260</v>
      </c>
      <c r="E202" s="22">
        <v>182</v>
      </c>
      <c r="F202" s="23" t="s">
        <v>39</v>
      </c>
    </row>
    <row r="203" spans="1:6" ht="27" customHeight="1">
      <c r="A203" s="37" t="s">
        <v>383</v>
      </c>
      <c r="B203" s="35" t="s">
        <v>384</v>
      </c>
      <c r="C203" s="36" t="s">
        <v>38</v>
      </c>
      <c r="D203" s="22">
        <v>260</v>
      </c>
      <c r="E203" s="22">
        <v>182</v>
      </c>
      <c r="F203" s="23" t="s">
        <v>39</v>
      </c>
    </row>
    <row r="204" spans="1:6" ht="27" customHeight="1">
      <c r="A204" s="37" t="s">
        <v>385</v>
      </c>
      <c r="B204" s="35" t="s">
        <v>386</v>
      </c>
      <c r="C204" s="36" t="s">
        <v>38</v>
      </c>
      <c r="D204" s="22">
        <v>260</v>
      </c>
      <c r="E204" s="22">
        <v>182</v>
      </c>
      <c r="F204" s="23" t="s">
        <v>39</v>
      </c>
    </row>
    <row r="205" spans="1:6" ht="27" customHeight="1">
      <c r="A205" s="37" t="s">
        <v>387</v>
      </c>
      <c r="B205" s="35" t="s">
        <v>388</v>
      </c>
      <c r="C205" s="36" t="s">
        <v>38</v>
      </c>
      <c r="D205" s="22">
        <v>260</v>
      </c>
      <c r="E205" s="22">
        <v>182</v>
      </c>
      <c r="F205" s="23" t="s">
        <v>39</v>
      </c>
    </row>
    <row r="206" spans="1:6" ht="27" customHeight="1">
      <c r="A206" s="37" t="s">
        <v>389</v>
      </c>
      <c r="B206" s="35" t="s">
        <v>390</v>
      </c>
      <c r="C206" s="36" t="s">
        <v>38</v>
      </c>
      <c r="D206" s="22">
        <v>260</v>
      </c>
      <c r="E206" s="22">
        <v>182</v>
      </c>
      <c r="F206" s="23" t="s">
        <v>39</v>
      </c>
    </row>
    <row r="207" spans="1:6" ht="27" customHeight="1">
      <c r="A207" s="37" t="s">
        <v>391</v>
      </c>
      <c r="B207" s="35" t="s">
        <v>392</v>
      </c>
      <c r="C207" s="36" t="s">
        <v>38</v>
      </c>
      <c r="D207" s="22">
        <v>260</v>
      </c>
      <c r="E207" s="22">
        <v>182</v>
      </c>
      <c r="F207" s="23" t="s">
        <v>39</v>
      </c>
    </row>
    <row r="208" spans="1:6" ht="27" customHeight="1">
      <c r="A208" s="37" t="s">
        <v>393</v>
      </c>
      <c r="B208" s="35" t="s">
        <v>394</v>
      </c>
      <c r="C208" s="36" t="s">
        <v>38</v>
      </c>
      <c r="D208" s="22">
        <v>260</v>
      </c>
      <c r="E208" s="22">
        <v>182</v>
      </c>
      <c r="F208" s="23" t="s">
        <v>39</v>
      </c>
    </row>
    <row r="209" spans="1:6" ht="27" customHeight="1">
      <c r="A209" s="37" t="s">
        <v>395</v>
      </c>
      <c r="B209" s="35" t="s">
        <v>396</v>
      </c>
      <c r="C209" s="36" t="s">
        <v>38</v>
      </c>
      <c r="D209" s="22">
        <v>260</v>
      </c>
      <c r="E209" s="22">
        <v>182</v>
      </c>
      <c r="F209" s="23" t="s">
        <v>39</v>
      </c>
    </row>
    <row r="210" spans="1:6" ht="27" customHeight="1">
      <c r="A210" s="37" t="s">
        <v>397</v>
      </c>
      <c r="B210" s="35" t="s">
        <v>398</v>
      </c>
      <c r="C210" s="36" t="s">
        <v>38</v>
      </c>
      <c r="D210" s="22">
        <v>260</v>
      </c>
      <c r="E210" s="22">
        <v>182</v>
      </c>
      <c r="F210" s="23" t="s">
        <v>39</v>
      </c>
    </row>
    <row r="211" spans="1:6" ht="27" customHeight="1">
      <c r="A211" s="37" t="s">
        <v>399</v>
      </c>
      <c r="B211" s="35" t="s">
        <v>400</v>
      </c>
      <c r="C211" s="36" t="s">
        <v>38</v>
      </c>
      <c r="D211" s="22">
        <v>260</v>
      </c>
      <c r="E211" s="22">
        <v>182</v>
      </c>
      <c r="F211" s="23" t="s">
        <v>39</v>
      </c>
    </row>
    <row r="212" spans="1:6" ht="27" customHeight="1">
      <c r="A212" s="37" t="s">
        <v>401</v>
      </c>
      <c r="B212" s="35" t="s">
        <v>402</v>
      </c>
      <c r="C212" s="36" t="s">
        <v>38</v>
      </c>
      <c r="D212" s="22">
        <v>260</v>
      </c>
      <c r="E212" s="22">
        <v>182</v>
      </c>
      <c r="F212" s="23" t="s">
        <v>39</v>
      </c>
    </row>
    <row r="213" spans="1:6" ht="27" customHeight="1">
      <c r="A213" s="37" t="s">
        <v>403</v>
      </c>
      <c r="B213" s="35" t="s">
        <v>404</v>
      </c>
      <c r="C213" s="36" t="s">
        <v>38</v>
      </c>
      <c r="D213" s="22">
        <v>260</v>
      </c>
      <c r="E213" s="22">
        <v>182</v>
      </c>
      <c r="F213" s="23" t="s">
        <v>39</v>
      </c>
    </row>
    <row r="214" spans="1:6" ht="27" customHeight="1">
      <c r="A214" s="37" t="s">
        <v>405</v>
      </c>
      <c r="B214" s="35" t="s">
        <v>406</v>
      </c>
      <c r="C214" s="36" t="s">
        <v>38</v>
      </c>
      <c r="D214" s="22">
        <v>260</v>
      </c>
      <c r="E214" s="22">
        <v>182</v>
      </c>
      <c r="F214" s="23" t="s">
        <v>39</v>
      </c>
    </row>
    <row r="215" spans="1:6" ht="27" customHeight="1">
      <c r="A215" s="37" t="s">
        <v>407</v>
      </c>
      <c r="B215" s="35" t="s">
        <v>408</v>
      </c>
      <c r="C215" s="36" t="s">
        <v>38</v>
      </c>
      <c r="D215" s="22">
        <v>260</v>
      </c>
      <c r="E215" s="22">
        <v>182</v>
      </c>
      <c r="F215" s="23" t="s">
        <v>39</v>
      </c>
    </row>
    <row r="216" spans="1:6" ht="27" customHeight="1">
      <c r="A216" s="37" t="s">
        <v>409</v>
      </c>
      <c r="B216" s="35" t="s">
        <v>410</v>
      </c>
      <c r="C216" s="36" t="s">
        <v>38</v>
      </c>
      <c r="D216" s="22">
        <v>260</v>
      </c>
      <c r="E216" s="22">
        <v>182</v>
      </c>
      <c r="F216" s="23" t="s">
        <v>39</v>
      </c>
    </row>
    <row r="217" spans="1:6" ht="27" customHeight="1">
      <c r="A217" s="37" t="s">
        <v>411</v>
      </c>
      <c r="B217" s="35" t="s">
        <v>412</v>
      </c>
      <c r="C217" s="36" t="s">
        <v>38</v>
      </c>
      <c r="D217" s="22">
        <v>260</v>
      </c>
      <c r="E217" s="22">
        <v>182</v>
      </c>
      <c r="F217" s="23" t="s">
        <v>39</v>
      </c>
    </row>
    <row r="218" spans="1:6" ht="27" customHeight="1">
      <c r="A218" s="37" t="s">
        <v>413</v>
      </c>
      <c r="B218" s="35" t="s">
        <v>414</v>
      </c>
      <c r="C218" s="36" t="s">
        <v>38</v>
      </c>
      <c r="D218" s="22">
        <v>260</v>
      </c>
      <c r="E218" s="22">
        <v>182</v>
      </c>
      <c r="F218" s="23" t="s">
        <v>39</v>
      </c>
    </row>
    <row r="219" spans="1:6" ht="27" customHeight="1">
      <c r="A219" s="37" t="s">
        <v>415</v>
      </c>
      <c r="B219" s="35" t="s">
        <v>416</v>
      </c>
      <c r="C219" s="36" t="s">
        <v>38</v>
      </c>
      <c r="D219" s="22">
        <v>260</v>
      </c>
      <c r="E219" s="22">
        <v>182</v>
      </c>
      <c r="F219" s="23" t="s">
        <v>39</v>
      </c>
    </row>
    <row r="220" spans="1:6" ht="27" customHeight="1">
      <c r="A220" s="37" t="s">
        <v>417</v>
      </c>
      <c r="B220" s="35" t="s">
        <v>418</v>
      </c>
      <c r="C220" s="36" t="s">
        <v>38</v>
      </c>
      <c r="D220" s="22">
        <v>260</v>
      </c>
      <c r="E220" s="22">
        <v>182</v>
      </c>
      <c r="F220" s="23" t="s">
        <v>39</v>
      </c>
    </row>
    <row r="221" spans="1:6" ht="27" customHeight="1">
      <c r="A221" s="37" t="s">
        <v>419</v>
      </c>
      <c r="B221" s="35" t="s">
        <v>420</v>
      </c>
      <c r="C221" s="36" t="s">
        <v>38</v>
      </c>
      <c r="D221" s="22">
        <v>260</v>
      </c>
      <c r="E221" s="22">
        <v>182</v>
      </c>
      <c r="F221" s="23" t="s">
        <v>39</v>
      </c>
    </row>
    <row r="222" spans="1:6" ht="27" customHeight="1">
      <c r="A222" s="37" t="s">
        <v>421</v>
      </c>
      <c r="B222" s="35" t="s">
        <v>422</v>
      </c>
      <c r="C222" s="36" t="s">
        <v>38</v>
      </c>
      <c r="D222" s="22">
        <v>260</v>
      </c>
      <c r="E222" s="22">
        <v>182</v>
      </c>
      <c r="F222" s="23" t="s">
        <v>39</v>
      </c>
    </row>
    <row r="223" spans="1:6" ht="27" customHeight="1">
      <c r="A223" s="37" t="s">
        <v>423</v>
      </c>
      <c r="B223" s="35" t="s">
        <v>424</v>
      </c>
      <c r="C223" s="36" t="s">
        <v>38</v>
      </c>
      <c r="D223" s="22">
        <v>260</v>
      </c>
      <c r="E223" s="22">
        <v>182</v>
      </c>
      <c r="F223" s="23" t="s">
        <v>39</v>
      </c>
    </row>
    <row r="224" spans="1:6" ht="27" customHeight="1">
      <c r="A224" s="37" t="s">
        <v>425</v>
      </c>
      <c r="B224" s="35" t="s">
        <v>426</v>
      </c>
      <c r="C224" s="36" t="s">
        <v>38</v>
      </c>
      <c r="D224" s="22">
        <v>260</v>
      </c>
      <c r="E224" s="22">
        <v>182</v>
      </c>
      <c r="F224" s="23" t="s">
        <v>39</v>
      </c>
    </row>
    <row r="225" spans="1:6" ht="27" customHeight="1">
      <c r="A225" s="37" t="s">
        <v>427</v>
      </c>
      <c r="B225" s="35" t="s">
        <v>428</v>
      </c>
      <c r="C225" s="36" t="s">
        <v>38</v>
      </c>
      <c r="D225" s="22">
        <v>260</v>
      </c>
      <c r="E225" s="22">
        <v>182</v>
      </c>
      <c r="F225" s="23" t="s">
        <v>39</v>
      </c>
    </row>
    <row r="226" spans="1:6" ht="27" customHeight="1">
      <c r="A226" s="37" t="s">
        <v>429</v>
      </c>
      <c r="B226" s="35" t="s">
        <v>430</v>
      </c>
      <c r="C226" s="36" t="s">
        <v>38</v>
      </c>
      <c r="D226" s="22">
        <v>260</v>
      </c>
      <c r="E226" s="22">
        <v>182</v>
      </c>
      <c r="F226" s="23" t="s">
        <v>39</v>
      </c>
    </row>
    <row r="227" spans="1:6" ht="27" customHeight="1">
      <c r="A227" s="37" t="s">
        <v>431</v>
      </c>
      <c r="B227" s="35" t="s">
        <v>432</v>
      </c>
      <c r="C227" s="36" t="s">
        <v>38</v>
      </c>
      <c r="D227" s="22">
        <v>260</v>
      </c>
      <c r="E227" s="22">
        <v>182</v>
      </c>
      <c r="F227" s="23" t="s">
        <v>39</v>
      </c>
    </row>
    <row r="228" spans="1:6" ht="27" customHeight="1">
      <c r="A228" s="37" t="s">
        <v>433</v>
      </c>
      <c r="B228" s="35" t="s">
        <v>434</v>
      </c>
      <c r="C228" s="36" t="s">
        <v>38</v>
      </c>
      <c r="D228" s="22">
        <v>260</v>
      </c>
      <c r="E228" s="22">
        <v>182</v>
      </c>
      <c r="F228" s="23" t="s">
        <v>39</v>
      </c>
    </row>
    <row r="229" spans="1:6" ht="27" customHeight="1">
      <c r="A229" s="37" t="s">
        <v>435</v>
      </c>
      <c r="B229" s="35" t="s">
        <v>436</v>
      </c>
      <c r="C229" s="36" t="s">
        <v>38</v>
      </c>
      <c r="D229" s="22">
        <v>260</v>
      </c>
      <c r="E229" s="22">
        <v>182</v>
      </c>
      <c r="F229" s="23" t="s">
        <v>39</v>
      </c>
    </row>
    <row r="230" spans="1:6" ht="27" customHeight="1">
      <c r="A230" s="37" t="s">
        <v>437</v>
      </c>
      <c r="B230" s="35" t="s">
        <v>438</v>
      </c>
      <c r="C230" s="36" t="s">
        <v>38</v>
      </c>
      <c r="D230" s="22">
        <v>260</v>
      </c>
      <c r="E230" s="22">
        <v>182</v>
      </c>
      <c r="F230" s="23" t="s">
        <v>39</v>
      </c>
    </row>
    <row r="231" spans="1:6" ht="27" customHeight="1">
      <c r="A231" s="37" t="s">
        <v>439</v>
      </c>
      <c r="B231" s="35" t="s">
        <v>440</v>
      </c>
      <c r="C231" s="36" t="s">
        <v>38</v>
      </c>
      <c r="D231" s="22">
        <v>260</v>
      </c>
      <c r="E231" s="22">
        <v>182</v>
      </c>
      <c r="F231" s="23" t="s">
        <v>39</v>
      </c>
    </row>
    <row r="232" spans="1:6" ht="27" customHeight="1">
      <c r="A232" s="37" t="s">
        <v>441</v>
      </c>
      <c r="B232" s="35" t="s">
        <v>442</v>
      </c>
      <c r="C232" s="36" t="s">
        <v>38</v>
      </c>
      <c r="D232" s="22">
        <v>260</v>
      </c>
      <c r="E232" s="22">
        <v>182</v>
      </c>
      <c r="F232" s="23" t="s">
        <v>39</v>
      </c>
    </row>
    <row r="233" spans="1:6" ht="27" customHeight="1">
      <c r="A233" s="37" t="s">
        <v>443</v>
      </c>
      <c r="B233" s="35" t="s">
        <v>444</v>
      </c>
      <c r="C233" s="36" t="s">
        <v>38</v>
      </c>
      <c r="D233" s="22">
        <v>260</v>
      </c>
      <c r="E233" s="22">
        <v>182</v>
      </c>
      <c r="F233" s="23" t="s">
        <v>39</v>
      </c>
    </row>
    <row r="234" spans="1:6" ht="27" customHeight="1">
      <c r="A234" s="37" t="s">
        <v>445</v>
      </c>
      <c r="B234" s="35" t="s">
        <v>446</v>
      </c>
      <c r="C234" s="36" t="s">
        <v>38</v>
      </c>
      <c r="D234" s="22">
        <v>260</v>
      </c>
      <c r="E234" s="22">
        <v>182</v>
      </c>
      <c r="F234" s="23" t="s">
        <v>39</v>
      </c>
    </row>
    <row r="235" spans="1:6" ht="27" customHeight="1">
      <c r="A235" s="37" t="s">
        <v>447</v>
      </c>
      <c r="B235" s="35" t="s">
        <v>448</v>
      </c>
      <c r="C235" s="36" t="s">
        <v>38</v>
      </c>
      <c r="D235" s="22">
        <v>260</v>
      </c>
      <c r="E235" s="22">
        <v>182</v>
      </c>
      <c r="F235" s="23" t="s">
        <v>39</v>
      </c>
    </row>
    <row r="236" spans="1:6" ht="27" customHeight="1">
      <c r="A236" s="37" t="s">
        <v>449</v>
      </c>
      <c r="B236" s="35" t="s">
        <v>450</v>
      </c>
      <c r="C236" s="36" t="s">
        <v>38</v>
      </c>
      <c r="D236" s="22">
        <v>260</v>
      </c>
      <c r="E236" s="22">
        <v>182</v>
      </c>
      <c r="F236" s="23" t="s">
        <v>39</v>
      </c>
    </row>
    <row r="237" spans="1:6" ht="27" customHeight="1">
      <c r="A237" s="37" t="s">
        <v>451</v>
      </c>
      <c r="B237" s="35" t="s">
        <v>452</v>
      </c>
      <c r="C237" s="36" t="s">
        <v>38</v>
      </c>
      <c r="D237" s="22">
        <v>260</v>
      </c>
      <c r="E237" s="22">
        <v>182</v>
      </c>
      <c r="F237" s="23" t="s">
        <v>39</v>
      </c>
    </row>
    <row r="238" spans="1:6" ht="27" customHeight="1">
      <c r="A238" s="37" t="s">
        <v>453</v>
      </c>
      <c r="B238" s="35" t="s">
        <v>454</v>
      </c>
      <c r="C238" s="36" t="s">
        <v>38</v>
      </c>
      <c r="D238" s="22">
        <v>260</v>
      </c>
      <c r="E238" s="22">
        <v>182</v>
      </c>
      <c r="F238" s="23" t="s">
        <v>39</v>
      </c>
    </row>
    <row r="239" spans="1:6" ht="27" customHeight="1">
      <c r="A239" s="37" t="s">
        <v>455</v>
      </c>
      <c r="B239" s="35" t="s">
        <v>456</v>
      </c>
      <c r="C239" s="36" t="s">
        <v>38</v>
      </c>
      <c r="D239" s="22">
        <v>260</v>
      </c>
      <c r="E239" s="22">
        <v>182</v>
      </c>
      <c r="F239" s="23" t="s">
        <v>39</v>
      </c>
    </row>
    <row r="240" spans="1:6" ht="27" customHeight="1">
      <c r="A240" s="37" t="s">
        <v>457</v>
      </c>
      <c r="B240" s="35" t="s">
        <v>458</v>
      </c>
      <c r="C240" s="36" t="s">
        <v>38</v>
      </c>
      <c r="D240" s="22">
        <v>260</v>
      </c>
      <c r="E240" s="22">
        <v>182</v>
      </c>
      <c r="F240" s="23" t="s">
        <v>39</v>
      </c>
    </row>
    <row r="241" spans="1:6" ht="27" customHeight="1">
      <c r="A241" s="37" t="s">
        <v>459</v>
      </c>
      <c r="B241" s="35" t="s">
        <v>460</v>
      </c>
      <c r="C241" s="36" t="s">
        <v>38</v>
      </c>
      <c r="D241" s="22">
        <v>260</v>
      </c>
      <c r="E241" s="22">
        <v>182</v>
      </c>
      <c r="F241" s="23" t="s">
        <v>39</v>
      </c>
    </row>
    <row r="242" spans="1:6" ht="27" customHeight="1">
      <c r="A242" s="48" t="s">
        <v>461</v>
      </c>
      <c r="B242" s="35" t="s">
        <v>462</v>
      </c>
      <c r="C242" s="36" t="s">
        <v>38</v>
      </c>
      <c r="D242" s="22">
        <v>260</v>
      </c>
      <c r="E242" s="22">
        <v>182</v>
      </c>
      <c r="F242" s="23" t="s">
        <v>39</v>
      </c>
    </row>
    <row r="243" spans="1:6" ht="27" customHeight="1">
      <c r="A243" s="48" t="s">
        <v>463</v>
      </c>
      <c r="B243" s="35" t="s">
        <v>464</v>
      </c>
      <c r="C243" s="36" t="s">
        <v>38</v>
      </c>
      <c r="D243" s="22">
        <v>260</v>
      </c>
      <c r="E243" s="22">
        <v>182</v>
      </c>
      <c r="F243" s="23" t="s">
        <v>39</v>
      </c>
    </row>
    <row r="244" spans="1:6" ht="27" customHeight="1">
      <c r="A244" s="32"/>
      <c r="B244" s="33" t="s">
        <v>7</v>
      </c>
      <c r="C244" s="38"/>
      <c r="D244" s="38"/>
      <c r="E244" s="38"/>
      <c r="F244" s="38"/>
    </row>
    <row r="245" spans="1:6" ht="27" customHeight="1">
      <c r="A245" s="24">
        <v>19001</v>
      </c>
      <c r="B245" s="25" t="s">
        <v>490</v>
      </c>
      <c r="C245" s="16" t="s">
        <v>29</v>
      </c>
      <c r="D245" s="22">
        <v>134</v>
      </c>
      <c r="E245" s="22">
        <v>134</v>
      </c>
      <c r="F245" s="23" t="s">
        <v>39</v>
      </c>
    </row>
    <row r="246" spans="1:6" ht="27" customHeight="1">
      <c r="A246" s="24">
        <v>19002</v>
      </c>
      <c r="B246" s="25" t="s">
        <v>490</v>
      </c>
      <c r="C246" s="16" t="s">
        <v>465</v>
      </c>
      <c r="D246" s="22">
        <v>436</v>
      </c>
      <c r="E246" s="22">
        <v>436</v>
      </c>
      <c r="F246" s="23" t="s">
        <v>39</v>
      </c>
    </row>
    <row r="247" spans="1:6" ht="27" customHeight="1">
      <c r="A247" s="24">
        <v>19003</v>
      </c>
      <c r="B247" s="25" t="s">
        <v>466</v>
      </c>
      <c r="C247" s="16" t="s">
        <v>29</v>
      </c>
      <c r="D247" s="22">
        <v>124</v>
      </c>
      <c r="E247" s="22">
        <v>124</v>
      </c>
      <c r="F247" s="23" t="s">
        <v>39</v>
      </c>
    </row>
    <row r="248" spans="1:6" ht="27" customHeight="1">
      <c r="A248" s="24">
        <v>19004</v>
      </c>
      <c r="B248" s="25" t="s">
        <v>466</v>
      </c>
      <c r="C248" s="16" t="s">
        <v>467</v>
      </c>
      <c r="D248" s="22">
        <v>324</v>
      </c>
      <c r="E248" s="22">
        <v>324</v>
      </c>
      <c r="F248" s="23" t="s">
        <v>39</v>
      </c>
    </row>
    <row r="249" spans="1:6" ht="27" customHeight="1">
      <c r="A249" s="24">
        <v>19005</v>
      </c>
      <c r="B249" s="25" t="s">
        <v>491</v>
      </c>
      <c r="C249" s="16" t="s">
        <v>29</v>
      </c>
      <c r="D249" s="22">
        <v>80</v>
      </c>
      <c r="E249" s="22">
        <v>80</v>
      </c>
      <c r="F249" s="23" t="s">
        <v>39</v>
      </c>
    </row>
    <row r="250" spans="1:6" ht="27" customHeight="1">
      <c r="A250" s="24">
        <v>19006</v>
      </c>
      <c r="B250" s="25" t="s">
        <v>492</v>
      </c>
      <c r="C250" s="16" t="s">
        <v>467</v>
      </c>
      <c r="D250" s="22">
        <v>250</v>
      </c>
      <c r="E250" s="22">
        <v>250</v>
      </c>
      <c r="F250" s="23" t="s">
        <v>39</v>
      </c>
    </row>
    <row r="251" spans="1:6" ht="27" customHeight="1">
      <c r="A251" s="24">
        <v>19008</v>
      </c>
      <c r="B251" s="25" t="s">
        <v>493</v>
      </c>
      <c r="C251" s="16" t="s">
        <v>467</v>
      </c>
      <c r="D251" s="22">
        <v>275</v>
      </c>
      <c r="E251" s="22">
        <v>275</v>
      </c>
      <c r="F251" s="23" t="s">
        <v>39</v>
      </c>
    </row>
    <row r="252" spans="1:6" ht="27" customHeight="1">
      <c r="A252" s="24">
        <v>19009</v>
      </c>
      <c r="B252" s="25" t="s">
        <v>494</v>
      </c>
      <c r="C252" s="16" t="s">
        <v>29</v>
      </c>
      <c r="D252" s="22">
        <v>135</v>
      </c>
      <c r="E252" s="22">
        <v>135</v>
      </c>
      <c r="F252" s="23" t="s">
        <v>39</v>
      </c>
    </row>
    <row r="253" spans="1:6" ht="27" customHeight="1">
      <c r="A253" s="49"/>
      <c r="B253" s="50" t="s">
        <v>468</v>
      </c>
      <c r="C253" s="51"/>
      <c r="D253" s="51"/>
      <c r="E253" s="51"/>
      <c r="F253" s="51"/>
    </row>
    <row r="254" spans="1:6" ht="27" customHeight="1">
      <c r="A254" s="37" t="s">
        <v>469</v>
      </c>
      <c r="B254" s="39" t="s">
        <v>470</v>
      </c>
      <c r="C254" s="40" t="s">
        <v>471</v>
      </c>
      <c r="D254" s="22">
        <v>59</v>
      </c>
      <c r="E254" s="22">
        <v>59</v>
      </c>
      <c r="F254" s="23" t="s">
        <v>39</v>
      </c>
    </row>
    <row r="255" spans="1:6" ht="27" customHeight="1">
      <c r="A255" s="37" t="s">
        <v>472</v>
      </c>
      <c r="B255" s="39" t="s">
        <v>473</v>
      </c>
      <c r="C255" s="40" t="s">
        <v>471</v>
      </c>
      <c r="D255" s="22">
        <v>39</v>
      </c>
      <c r="E255" s="22">
        <v>39</v>
      </c>
      <c r="F255" s="23" t="s">
        <v>39</v>
      </c>
    </row>
    <row r="256" spans="1:6" ht="27" customHeight="1">
      <c r="A256" s="41"/>
      <c r="B256" s="42" t="s">
        <v>474</v>
      </c>
      <c r="C256" s="41"/>
      <c r="D256" s="43"/>
      <c r="E256" s="43"/>
      <c r="F256" s="43"/>
    </row>
    <row r="257" spans="1:6" ht="27" customHeight="1">
      <c r="A257" s="26">
        <v>16005</v>
      </c>
      <c r="B257" s="27" t="s">
        <v>475</v>
      </c>
      <c r="C257" s="26" t="s">
        <v>476</v>
      </c>
      <c r="D257" s="28">
        <v>26</v>
      </c>
      <c r="E257" s="28">
        <v>26</v>
      </c>
      <c r="F257" s="29" t="s">
        <v>477</v>
      </c>
    </row>
    <row r="258" spans="1:6" ht="27" customHeight="1">
      <c r="A258" s="26">
        <v>16006</v>
      </c>
      <c r="B258" s="27" t="s">
        <v>478</v>
      </c>
      <c r="C258" s="26" t="s">
        <v>476</v>
      </c>
      <c r="D258" s="28">
        <v>20</v>
      </c>
      <c r="E258" s="28">
        <v>20</v>
      </c>
      <c r="F258" s="29" t="s">
        <v>477</v>
      </c>
    </row>
    <row r="259" spans="1:6" ht="27" customHeight="1">
      <c r="A259" s="26">
        <v>16010</v>
      </c>
      <c r="B259" s="27" t="s">
        <v>479</v>
      </c>
      <c r="C259" s="26" t="s">
        <v>476</v>
      </c>
      <c r="D259" s="28">
        <v>35</v>
      </c>
      <c r="E259" s="28">
        <v>35</v>
      </c>
      <c r="F259" s="29" t="s">
        <v>477</v>
      </c>
    </row>
    <row r="260" spans="1:6" ht="27" customHeight="1">
      <c r="A260" s="26">
        <v>16015</v>
      </c>
      <c r="B260" s="27" t="s">
        <v>480</v>
      </c>
      <c r="C260" s="26" t="s">
        <v>476</v>
      </c>
      <c r="D260" s="28">
        <v>78</v>
      </c>
      <c r="E260" s="28">
        <v>78</v>
      </c>
      <c r="F260" s="29" t="s">
        <v>477</v>
      </c>
    </row>
    <row r="261" spans="1:6" ht="27" customHeight="1">
      <c r="A261" s="26">
        <v>16020</v>
      </c>
      <c r="B261" s="27" t="s">
        <v>481</v>
      </c>
      <c r="C261" s="26" t="s">
        <v>476</v>
      </c>
      <c r="D261" s="28">
        <v>100</v>
      </c>
      <c r="E261" s="28">
        <v>100</v>
      </c>
      <c r="F261" s="29" t="s">
        <v>477</v>
      </c>
    </row>
    <row r="262" spans="1:6" ht="27" customHeight="1">
      <c r="A262" s="26">
        <v>16030</v>
      </c>
      <c r="B262" s="27" t="s">
        <v>482</v>
      </c>
      <c r="C262" s="26" t="s">
        <v>476</v>
      </c>
      <c r="D262" s="28">
        <v>147</v>
      </c>
      <c r="E262" s="28">
        <v>147</v>
      </c>
      <c r="F262" s="29" t="s">
        <v>477</v>
      </c>
    </row>
    <row r="263" spans="1:6" ht="27" customHeight="1">
      <c r="A263" s="26">
        <v>16040</v>
      </c>
      <c r="B263" s="27" t="s">
        <v>483</v>
      </c>
      <c r="C263" s="26" t="s">
        <v>476</v>
      </c>
      <c r="D263" s="28">
        <v>281</v>
      </c>
      <c r="E263" s="28">
        <v>281</v>
      </c>
      <c r="F263" s="29" t="s">
        <v>477</v>
      </c>
    </row>
    <row r="264" spans="1:6" ht="27" customHeight="1">
      <c r="A264" s="26">
        <v>16045</v>
      </c>
      <c r="B264" s="27" t="s">
        <v>484</v>
      </c>
      <c r="C264" s="26" t="s">
        <v>485</v>
      </c>
      <c r="D264" s="28">
        <v>445</v>
      </c>
      <c r="E264" s="28">
        <v>445</v>
      </c>
      <c r="F264" s="29" t="s">
        <v>477</v>
      </c>
    </row>
    <row r="265" spans="1:6" ht="27" customHeight="1">
      <c r="A265" s="26">
        <v>16035</v>
      </c>
      <c r="B265" s="27" t="s">
        <v>495</v>
      </c>
      <c r="C265" s="26" t="s">
        <v>485</v>
      </c>
      <c r="D265" s="28">
        <v>285</v>
      </c>
      <c r="E265" s="28">
        <v>285</v>
      </c>
      <c r="F265" s="29" t="s">
        <v>477</v>
      </c>
    </row>
    <row r="266" spans="1:6" ht="27" customHeight="1">
      <c r="A266" s="26">
        <v>16100</v>
      </c>
      <c r="B266" s="27" t="s">
        <v>486</v>
      </c>
      <c r="C266" s="26" t="s">
        <v>476</v>
      </c>
      <c r="D266" s="28">
        <v>380</v>
      </c>
      <c r="E266" s="28">
        <v>380</v>
      </c>
      <c r="F266" s="29" t="s">
        <v>477</v>
      </c>
    </row>
    <row r="267" spans="1:6" ht="27" customHeight="1">
      <c r="A267" s="26">
        <v>16200</v>
      </c>
      <c r="B267" s="27" t="s">
        <v>496</v>
      </c>
      <c r="C267" s="26" t="s">
        <v>485</v>
      </c>
      <c r="D267" s="28">
        <v>350</v>
      </c>
      <c r="E267" s="28">
        <v>350</v>
      </c>
      <c r="F267" s="29" t="s">
        <v>477</v>
      </c>
    </row>
    <row r="268" spans="1:6" ht="27" customHeight="1" thickBot="1">
      <c r="A268" s="26">
        <v>14001</v>
      </c>
      <c r="B268" s="27" t="s">
        <v>487</v>
      </c>
      <c r="C268" s="44" t="s">
        <v>476</v>
      </c>
      <c r="D268" s="28">
        <v>130</v>
      </c>
      <c r="E268" s="28">
        <v>130</v>
      </c>
      <c r="F268" s="29" t="s">
        <v>477</v>
      </c>
    </row>
  </sheetData>
  <mergeCells count="6">
    <mergeCell ref="E6:F6"/>
    <mergeCell ref="A9:A10"/>
    <mergeCell ref="B9:B10"/>
    <mergeCell ref="C9:C10"/>
    <mergeCell ref="D9:F9"/>
    <mergeCell ref="A6:B6"/>
  </mergeCells>
  <hyperlinks>
    <hyperlink ref="C4" r:id="rId1"/>
    <hyperlink ref="C5" r:id="rId2"/>
  </hyperlinks>
  <pageMargins left="0.13" right="0.12" top="0.16" bottom="0.14000000000000001" header="0.5" footer="0.36"/>
  <pageSetup paperSize="9" scale="67" orientation="portrait" r:id="rId3"/>
  <headerFooter alignWithMargins="0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Only Plus</vt:lpstr>
      <vt:lpstr>'Only Plus'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70</dc:creator>
  <cp:lastModifiedBy>Пользователь Windows</cp:lastModifiedBy>
  <dcterms:created xsi:type="dcterms:W3CDTF">2022-06-16T11:04:28Z</dcterms:created>
  <dcterms:modified xsi:type="dcterms:W3CDTF">2022-07-21T17:43:34Z</dcterms:modified>
</cp:coreProperties>
</file>